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emf" ContentType="image/x-emf"/>
  <Default Extension="rels" ContentType="application/vnd.openxmlformats-package.relationships+xml"/>
  <Default Extension="xml" ContentType="application/xml"/>
  <Default Extension="wdp" ContentType="image/vnd.ms-photo"/>
  <Default Extension="tiff" ContentType="image/tif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updateLinks="always" codeName="ЭтаКнига" defaultThemeVersion="124226"/>
  <mc:AlternateContent xmlns:mc="http://schemas.openxmlformats.org/markup-compatibility/2006">
    <mc:Choice Requires="x15">
      <x15ac:absPath xmlns:x15ac="http://schemas.microsoft.com/office/spreadsheetml/2010/11/ac" url="C:\Users\Майна3\Desktop\"/>
    </mc:Choice>
  </mc:AlternateContent>
  <bookViews>
    <workbookView xWindow="0" yWindow="0" windowWidth="28800" windowHeight="13320" tabRatio="887" activeTab="4"/>
  </bookViews>
  <sheets>
    <sheet name="Оглавление" sheetId="1" r:id="rId1"/>
    <sheet name="STOUT Радиаторы отопления" sheetId="2" r:id="rId2"/>
    <sheet name="STOUT Конвекторы внутрипольные" sheetId="3" r:id="rId3"/>
    <sheet name="STOUT Трубы и фитинги" sheetId="126" r:id="rId4"/>
    <sheet name="STOUT винтовые фитинги" sheetId="5" r:id="rId5"/>
    <sheet name="STOUT пресс-фитинги" sheetId="6" r:id="rId6"/>
    <sheet name="STOUT латунные фитинги" sheetId="7" r:id="rId7"/>
    <sheet name="STOUT Коллекторы" sheetId="11" r:id="rId8"/>
    <sheet name="STOUT Циркуляционные насосы" sheetId="140" r:id="rId9"/>
    <sheet name="STOUT Циркуляционные насосы IT" sheetId="255" r:id="rId10"/>
    <sheet name="STOUT Мультибокс" sheetId="148" r:id="rId11"/>
    <sheet name="STOUT Погружные насосы" sheetId="162" r:id="rId12"/>
    <sheet name="STOUT Поверхностные насосы" sheetId="173" r:id="rId13"/>
    <sheet name="STOUT Предохран-ая арматура" sheetId="19" r:id="rId14"/>
    <sheet name="Управляющая автоматика" sheetId="138" r:id="rId15"/>
    <sheet name="STOUT Электроника " sheetId="20" r:id="rId16"/>
    <sheet name="STOUT Погружные термостаты" sheetId="273" r:id="rId17"/>
    <sheet name="STOUT Автоматика для ТП" sheetId="262" r:id="rId18"/>
    <sheet name="STOUT Умные термостат. головки" sheetId="271" r:id="rId19"/>
    <sheet name="STOUT ГБМ" sheetId="21" r:id="rId20"/>
    <sheet name="STOUT Хомуты" sheetId="23" r:id="rId21"/>
    <sheet name="STOUT Безынерционные панели " sheetId="234" r:id="rId22"/>
    <sheet name="STOUT Полотенцесушители" sheetId="253" r:id="rId23"/>
    <sheet name="STOUT Шаровые краны" sheetId="8" r:id="rId24"/>
    <sheet name="STOUT Шаровые краны ГОСТ" sheetId="236" r:id="rId25"/>
    <sheet name="STOUT Радиаторная арматура" sheetId="10" r:id="rId26"/>
    <sheet name="Радиаторная арматура Design" sheetId="263" r:id="rId27"/>
    <sheet name="STOUT Инструмент" sheetId="147" r:id="rId28"/>
    <sheet name="STOUT Арматура" sheetId="9" r:id="rId29"/>
    <sheet name="STOUT Электромагнитные клапаны" sheetId="257" r:id="rId30"/>
    <sheet name="STOUT Гибкая подводка" sheetId="12" r:id="rId31"/>
    <sheet name="STOUT бойлеры комб и кос" sheetId="275" r:id="rId32"/>
    <sheet name=" STOUT котлы электрич" sheetId="14" r:id="rId33"/>
    <sheet name="STOUT Стабилизаторы напряжения" sheetId="177" r:id="rId34"/>
    <sheet name="STOUT Дымоходы" sheetId="15" r:id="rId35"/>
    <sheet name="STOUT Баки" sheetId="16" r:id="rId36"/>
    <sheet name="STOUT Шкафы" sheetId="17" r:id="rId37"/>
    <sheet name="STOUT Бесшумная канализация" sheetId="185" r:id="rId38"/>
    <sheet name="STOUT КИП (NEW)" sheetId="261" r:id="rId39"/>
    <sheet name="Лист3" sheetId="183" state="hidden" r:id="rId40"/>
    <sheet name="BAXI котлы" sheetId="36" state="hidden" r:id="rId41"/>
    <sheet name="Лист1" sheetId="42" state="hidden" r:id="rId42"/>
    <sheet name="MIZUDO для Терем" sheetId="194" state="hidden" r:id="rId43"/>
    <sheet name="Газовые конвекторы Gorenje" sheetId="61" state="hidden" r:id="rId44"/>
    <sheet name="UPONOR" sheetId="77" state="hidden" r:id="rId45"/>
    <sheet name="Джилекс ПНД" sheetId="207" state="hidden" r:id="rId46"/>
    <sheet name="ALSO" sheetId="101" state="hidden" r:id="rId47"/>
    <sheet name="BROEN" sheetId="128" state="hidden" r:id="rId48"/>
    <sheet name="TECOFI" sheetId="129" state="hidden" r:id="rId49"/>
    <sheet name="ZETKAMA" sheetId="130" state="hidden" r:id="rId50"/>
    <sheet name="FAF" sheetId="197" state="hidden" r:id="rId51"/>
    <sheet name="Фланцы и Крепёж" sheetId="131" state="hidden" r:id="rId52"/>
    <sheet name="Аквасторож" sheetId="109" state="hidden" r:id="rId53"/>
  </sheets>
  <externalReferences>
    <externalReference r:id="rId54"/>
    <externalReference r:id="rId55"/>
  </externalReferences>
  <definedNames>
    <definedName name="_xlnm._FilterDatabase" localSheetId="46" hidden="1">ALSO!$A$6:$H$177</definedName>
    <definedName name="_xlnm._FilterDatabase" localSheetId="40" hidden="1">'BAXI котлы'!#REF!</definedName>
    <definedName name="_xlnm._FilterDatabase" localSheetId="47" hidden="1">BROEN!$A$6:$XER$477</definedName>
    <definedName name="_xlnm._FilterDatabase" localSheetId="50" hidden="1">FAF!$A$6:$XEU$140</definedName>
    <definedName name="_xlnm._FilterDatabase" localSheetId="35" hidden="1">'STOUT Баки'!$K$1:$K$84</definedName>
    <definedName name="_xlnm._FilterDatabase" localSheetId="37" hidden="1">'STOUT Бесшумная канализация'!$A$9:$F$63</definedName>
    <definedName name="_xlnm._FilterDatabase" localSheetId="4" hidden="1">'STOUT винтовые фитинги'!$A$6:$G$83</definedName>
    <definedName name="_xlnm._FilterDatabase" localSheetId="19" hidden="1">'STOUT ГБМ'!$A$6:$XEV$157</definedName>
    <definedName name="_xlnm._FilterDatabase" localSheetId="30" hidden="1">'STOUT Гибкая подводка'!$A$3:$H$66</definedName>
    <definedName name="_xlnm._FilterDatabase" localSheetId="34" hidden="1">'STOUT Дымоходы'!$A$6:$H$116</definedName>
    <definedName name="_xlnm._FilterDatabase" localSheetId="38" hidden="1">'STOUT КИП (NEW)'!$A$6:$F$91</definedName>
    <definedName name="_xlnm._FilterDatabase" localSheetId="7" hidden="1">'STOUT Коллекторы'!$A$5:$N$209</definedName>
    <definedName name="_xlnm._FilterDatabase" localSheetId="6" hidden="1">'STOUT латунные фитинги'!$A$6:$G$817</definedName>
    <definedName name="_xlnm._FilterDatabase" localSheetId="22" hidden="1">'STOUT Полотенцесушители'!$A$6:$F$6</definedName>
    <definedName name="_xlnm._FilterDatabase" localSheetId="13" hidden="1">'STOUT Предохран-ая арматура'!$A$7:$XFA$33</definedName>
    <definedName name="_xlnm._FilterDatabase" localSheetId="5" hidden="1">'STOUT пресс-фитинги'!$A$6:$G$102</definedName>
    <definedName name="_xlnm._FilterDatabase" localSheetId="25" hidden="1">'STOUT Радиаторная арматура'!$H$12:$H$50</definedName>
    <definedName name="_xlnm._FilterDatabase" localSheetId="3" hidden="1">'STOUT Трубы и фитинги'!$A$14:$XEQ$14</definedName>
    <definedName name="_xlnm._FilterDatabase" localSheetId="20" hidden="1">'STOUT Хомуты'!$A$79:$F$79</definedName>
    <definedName name="_xlnm._FilterDatabase" localSheetId="23" hidden="1">'STOUT Шаровые краны'!$G$1:$G$122</definedName>
    <definedName name="_xlnm._FilterDatabase" localSheetId="24" hidden="1">'STOUT Шаровые краны ГОСТ'!$B$6:$D$6</definedName>
    <definedName name="_xlnm._FilterDatabase" localSheetId="36" hidden="1">'STOUT Шкафы'!$A$6:$G$45</definedName>
    <definedName name="_xlnm._FilterDatabase" localSheetId="15" hidden="1">'STOUT Электроника '!$A$6:$G$28</definedName>
    <definedName name="_xlnm._FilterDatabase" localSheetId="48" hidden="1">TECOFI!$A$6:$XEU$145</definedName>
    <definedName name="_xlnm._FilterDatabase" localSheetId="44" hidden="1">UPONOR!$A$6:$G$256</definedName>
    <definedName name="_xlnm._FilterDatabase" localSheetId="49" hidden="1">ZETKAMA!$A$6:$XEY$131</definedName>
    <definedName name="_xlnm._FilterDatabase" localSheetId="52" hidden="1">Аквасторож!$A$7:$H$49</definedName>
    <definedName name="_xlnm._FilterDatabase" localSheetId="14" hidden="1">'Управляющая автоматика'!$A$6:$G$89</definedName>
    <definedName name="Z_24F900A2_7147_4318_9E77_2B71404314A7_.wvu.Cols" localSheetId="19" hidden="1">'STOUT ГБМ'!$IO:$IO,'STOUT ГБМ'!$SK:$SK,'STOUT ГБМ'!$ACG:$ACG,'STOUT ГБМ'!$AMC:$AMC,'STOUT ГБМ'!$AVY:$AVY,'STOUT ГБМ'!$BFU:$BFU,'STOUT ГБМ'!$BPQ:$BPQ,'STOUT ГБМ'!$BZM:$BZM,'STOUT ГБМ'!$CJI:$CJI,'STOUT ГБМ'!$CTE:$CTE,'STOUT ГБМ'!$DDA:$DDA,'STOUT ГБМ'!$DMW:$DMW,'STOUT ГБМ'!$DWS:$DWS,'STOUT ГБМ'!$EGO:$EGO,'STOUT ГБМ'!$EQK:$EQK,'STOUT ГБМ'!$FAG:$FAG,'STOUT ГБМ'!$FKC:$FKC,'STOUT ГБМ'!$FTY:$FTY,'STOUT ГБМ'!$GDU:$GDU,'STOUT ГБМ'!$GNQ:$GNQ,'STOUT ГБМ'!$GXM:$GXM,'STOUT ГБМ'!$HHI:$HHI,'STOUT ГБМ'!$HRE:$HRE,'STOUT ГБМ'!$IBA:$IBA,'STOUT ГБМ'!$IKW:$IKW,'STOUT ГБМ'!$IUS:$IUS,'STOUT ГБМ'!$JEO:$JEO,'STOUT ГБМ'!$JOK:$JOK,'STOUT ГБМ'!$JYG:$JYG,'STOUT ГБМ'!$KIC:$KIC,'STOUT ГБМ'!$KRY:$KRY,'STOUT ГБМ'!$LBU:$LBU,'STOUT ГБМ'!$LLQ:$LLQ,'STOUT ГБМ'!$LVM:$LVM,'STOUT ГБМ'!$MFI:$MFI,'STOUT ГБМ'!$MPE:$MPE,'STOUT ГБМ'!$MZA:$MZA,'STOUT ГБМ'!$NIW:$NIW,'STOUT ГБМ'!$NSS:$NSS,'STOUT ГБМ'!$OCO:$OCO,'STOUT ГБМ'!$OMK:$OMK,'STOUT ГБМ'!$OWG:$OWG,'STOUT ГБМ'!$PGC:$PGC,'STOUT ГБМ'!$PPY:$PPY,'STOUT ГБМ'!$PZU:$PZU,'STOUT ГБМ'!$QJQ:$QJQ,'STOUT ГБМ'!$QTM:$QTM,'STOUT ГБМ'!$RDI:$RDI,'STOUT ГБМ'!$RNE:$RNE,'STOUT ГБМ'!$RXA:$RXA,'STOUT ГБМ'!$SGW:$SGW,'STOUT ГБМ'!$SQS:$SQS,'STOUT ГБМ'!$TAO:$TAO,'STOUT ГБМ'!$TKK:$TKK,'STOUT ГБМ'!$TUG:$TUG,'STOUT ГБМ'!$UEC:$UEC,'STOUT ГБМ'!$UNY:$UNY,'STOUT ГБМ'!$UXU:$UXU,'STOUT ГБМ'!$VHQ:$VHQ,'STOUT ГБМ'!$VRM:$VRM,'STOUT ГБМ'!$WBI:$WBI,'STOUT ГБМ'!$WLE:$WLE,'STOUT ГБМ'!$WVA:$WVA</definedName>
    <definedName name="Z_24F900A2_7147_4318_9E77_2B71404314A7_.wvu.Cols" localSheetId="30" hidden="1">'STOUT Гибкая подводка'!#REF!,'STOUT Гибкая подводка'!$IV:$IV,'STOUT Гибкая подводка'!$SR:$SR,'STOUT Гибкая подводка'!$ACN:$ACN,'STOUT Гибкая подводка'!$AMJ:$AMJ,'STOUT Гибкая подводка'!$AWF:$AWF,'STOUT Гибкая подводка'!$BGB:$BGB,'STOUT Гибкая подводка'!$BPX:$BPX,'STOUT Гибкая подводка'!$BZT:$BZT,'STOUT Гибкая подводка'!$CJP:$CJP,'STOUT Гибкая подводка'!$CTL:$CTL,'STOUT Гибкая подводка'!$DDH:$DDH,'STOUT Гибкая подводка'!$DND:$DND,'STOUT Гибкая подводка'!$DWZ:$DWZ,'STOUT Гибкая подводка'!$EGV:$EGV,'STOUT Гибкая подводка'!$EQR:$EQR,'STOUT Гибкая подводка'!$FAN:$FAN,'STOUT Гибкая подводка'!$FKJ:$FKJ,'STOUT Гибкая подводка'!$FUF:$FUF,'STOUT Гибкая подводка'!$GEB:$GEB,'STOUT Гибкая подводка'!$GNX:$GNX,'STOUT Гибкая подводка'!$GXT:$GXT,'STOUT Гибкая подводка'!$HHP:$HHP,'STOUT Гибкая подводка'!$HRL:$HRL,'STOUT Гибкая подводка'!$IBH:$IBH,'STOUT Гибкая подводка'!$ILD:$ILD,'STOUT Гибкая подводка'!$IUZ:$IUZ,'STOUT Гибкая подводка'!$JEV:$JEV,'STOUT Гибкая подводка'!$JOR:$JOR,'STOUT Гибкая подводка'!$JYN:$JYN,'STOUT Гибкая подводка'!$KIJ:$KIJ,'STOUT Гибкая подводка'!$KSF:$KSF,'STOUT Гибкая подводка'!$LCB:$LCB,'STOUT Гибкая подводка'!$LLX:$LLX,'STOUT Гибкая подводка'!$LVT:$LVT,'STOUT Гибкая подводка'!$MFP:$MFP,'STOUT Гибкая подводка'!$MPL:$MPL,'STOUT Гибкая подводка'!$MZH:$MZH,'STOUT Гибкая подводка'!$NJD:$NJD,'STOUT Гибкая подводка'!$NSZ:$NSZ,'STOUT Гибкая подводка'!$OCV:$OCV,'STOUT Гибкая подводка'!$OMR:$OMR,'STOUT Гибкая подводка'!$OWN:$OWN,'STOUT Гибкая подводка'!$PGJ:$PGJ,'STOUT Гибкая подводка'!$PQF:$PQF,'STOUT Гибкая подводка'!$QAB:$QAB,'STOUT Гибкая подводка'!$QJX:$QJX,'STOUT Гибкая подводка'!$QTT:$QTT,'STOUT Гибкая подводка'!$RDP:$RDP,'STOUT Гибкая подводка'!$RNL:$RNL,'STOUT Гибкая подводка'!$RXH:$RXH,'STOUT Гибкая подводка'!$SHD:$SHD,'STOUT Гибкая подводка'!$SQZ:$SQZ,'STOUT Гибкая подводка'!$TAV:$TAV,'STOUT Гибкая подводка'!$TKR:$TKR,'STOUT Гибкая подводка'!$TUN:$TUN,'STOUT Гибкая подводка'!$UEJ:$UEJ,'STOUT Гибкая подводка'!$UOF:$UOF,'STOUT Гибкая подводка'!$UYB:$UYB,'STOUT Гибкая подводка'!$VHX:$VHX,'STOUT Гибкая подводка'!$VRT:$VRT,'STOUT Гибкая подводка'!$WBP:$WBP,'STOUT Гибкая подводка'!$WLL:$WLL,'STOUT Гибкая подводка'!$WVH:$WVH</definedName>
    <definedName name="Z_24F900A2_7147_4318_9E77_2B71404314A7_.wvu.Cols" localSheetId="0" hidden="1">Оглавление!$F:$F</definedName>
    <definedName name="Z_24F900A2_7147_4318_9E77_2B71404314A7_.wvu.FilterData" localSheetId="40" hidden="1">'BAXI котлы'!#REF!</definedName>
    <definedName name="Z_24F900A2_7147_4318_9E77_2B71404314A7_.wvu.FilterData" localSheetId="4" hidden="1">'STOUT винтовые фитинги'!$A$6:$G$83</definedName>
    <definedName name="Z_24F900A2_7147_4318_9E77_2B71404314A7_.wvu.FilterData" localSheetId="19" hidden="1">'STOUT ГБМ'!#REF!</definedName>
    <definedName name="Z_24F900A2_7147_4318_9E77_2B71404314A7_.wvu.FilterData" localSheetId="30" hidden="1">'STOUT Гибкая подводка'!$A$3:$H$66</definedName>
    <definedName name="Z_24F900A2_7147_4318_9E77_2B71404314A7_.wvu.FilterData" localSheetId="34" hidden="1">'STOUT Дымоходы'!$A$4:$G$116</definedName>
    <definedName name="Z_24F900A2_7147_4318_9E77_2B71404314A7_.wvu.FilterData" localSheetId="38" hidden="1">'STOUT КИП (NEW)'!$A$6:$F$91</definedName>
    <definedName name="Z_24F900A2_7147_4318_9E77_2B71404314A7_.wvu.FilterData" localSheetId="7" hidden="1">'STOUT Коллекторы'!$B$4:$K$110</definedName>
    <definedName name="Z_24F900A2_7147_4318_9E77_2B71404314A7_.wvu.FilterData" localSheetId="6" hidden="1">'STOUT латунные фитинги'!#REF!</definedName>
    <definedName name="Z_24F900A2_7147_4318_9E77_2B71404314A7_.wvu.FilterData" localSheetId="13" hidden="1">'STOUT Предохран-ая арматура'!$B$7:$I$26</definedName>
    <definedName name="Z_24F900A2_7147_4318_9E77_2B71404314A7_.wvu.FilterData" localSheetId="5" hidden="1">'STOUT пресс-фитинги'!$A$6:$G$102</definedName>
    <definedName name="Z_24F900A2_7147_4318_9E77_2B71404314A7_.wvu.FilterData" localSheetId="25" hidden="1">'STOUT Радиаторная арматура'!$H$12:$H$50</definedName>
    <definedName name="Z_24F900A2_7147_4318_9E77_2B71404314A7_.wvu.FilterData" localSheetId="3" hidden="1">'STOUT Трубы и фитинги'!#REF!</definedName>
    <definedName name="Z_24F900A2_7147_4318_9E77_2B71404314A7_.wvu.FilterData" localSheetId="23" hidden="1">'STOUT Шаровые краны'!$A$27:$F$115</definedName>
    <definedName name="Z_24F900A2_7147_4318_9E77_2B71404314A7_.wvu.FilterData" localSheetId="15" hidden="1">'STOUT Электроника '!$A$6:$G$28</definedName>
    <definedName name="Z_24F900A2_7147_4318_9E77_2B71404314A7_.wvu.FilterData" localSheetId="44" hidden="1">UPONOR!$A$6:$G$256</definedName>
    <definedName name="Z_3E3E5346_F5D1_49F5_AB0E_78170B65853C_.wvu.Cols" localSheetId="19" hidden="1">'STOUT ГБМ'!$IO:$IO,'STOUT ГБМ'!$SK:$SK,'STOUT ГБМ'!$ACG:$ACG,'STOUT ГБМ'!$AMC:$AMC,'STOUT ГБМ'!$AVY:$AVY,'STOUT ГБМ'!$BFU:$BFU,'STOUT ГБМ'!$BPQ:$BPQ,'STOUT ГБМ'!$BZM:$BZM,'STOUT ГБМ'!$CJI:$CJI,'STOUT ГБМ'!$CTE:$CTE,'STOUT ГБМ'!$DDA:$DDA,'STOUT ГБМ'!$DMW:$DMW,'STOUT ГБМ'!$DWS:$DWS,'STOUT ГБМ'!$EGO:$EGO,'STOUT ГБМ'!$EQK:$EQK,'STOUT ГБМ'!$FAG:$FAG,'STOUT ГБМ'!$FKC:$FKC,'STOUT ГБМ'!$FTY:$FTY,'STOUT ГБМ'!$GDU:$GDU,'STOUT ГБМ'!$GNQ:$GNQ,'STOUT ГБМ'!$GXM:$GXM,'STOUT ГБМ'!$HHI:$HHI,'STOUT ГБМ'!$HRE:$HRE,'STOUT ГБМ'!$IBA:$IBA,'STOUT ГБМ'!$IKW:$IKW,'STOUT ГБМ'!$IUS:$IUS,'STOUT ГБМ'!$JEO:$JEO,'STOUT ГБМ'!$JOK:$JOK,'STOUT ГБМ'!$JYG:$JYG,'STOUT ГБМ'!$KIC:$KIC,'STOUT ГБМ'!$KRY:$KRY,'STOUT ГБМ'!$LBU:$LBU,'STOUT ГБМ'!$LLQ:$LLQ,'STOUT ГБМ'!$LVM:$LVM,'STOUT ГБМ'!$MFI:$MFI,'STOUT ГБМ'!$MPE:$MPE,'STOUT ГБМ'!$MZA:$MZA,'STOUT ГБМ'!$NIW:$NIW,'STOUT ГБМ'!$NSS:$NSS,'STOUT ГБМ'!$OCO:$OCO,'STOUT ГБМ'!$OMK:$OMK,'STOUT ГБМ'!$OWG:$OWG,'STOUT ГБМ'!$PGC:$PGC,'STOUT ГБМ'!$PPY:$PPY,'STOUT ГБМ'!$PZU:$PZU,'STOUT ГБМ'!$QJQ:$QJQ,'STOUT ГБМ'!$QTM:$QTM,'STOUT ГБМ'!$RDI:$RDI,'STOUT ГБМ'!$RNE:$RNE,'STOUT ГБМ'!$RXA:$RXA,'STOUT ГБМ'!$SGW:$SGW,'STOUT ГБМ'!$SQS:$SQS,'STOUT ГБМ'!$TAO:$TAO,'STOUT ГБМ'!$TKK:$TKK,'STOUT ГБМ'!$TUG:$TUG,'STOUT ГБМ'!$UEC:$UEC,'STOUT ГБМ'!$UNY:$UNY,'STOUT ГБМ'!$UXU:$UXU,'STOUT ГБМ'!$VHQ:$VHQ,'STOUT ГБМ'!$VRM:$VRM,'STOUT ГБМ'!$WBI:$WBI,'STOUT ГБМ'!$WLE:$WLE,'STOUT ГБМ'!$WVA:$WVA</definedName>
    <definedName name="Z_3E3E5346_F5D1_49F5_AB0E_78170B65853C_.wvu.Cols" localSheetId="30" hidden="1">'STOUT Гибкая подводка'!#REF!,'STOUT Гибкая подводка'!$IV:$IV,'STOUT Гибкая подводка'!$SR:$SR,'STOUT Гибкая подводка'!$ACN:$ACN,'STOUT Гибкая подводка'!$AMJ:$AMJ,'STOUT Гибкая подводка'!$AWF:$AWF,'STOUT Гибкая подводка'!$BGB:$BGB,'STOUT Гибкая подводка'!$BPX:$BPX,'STOUT Гибкая подводка'!$BZT:$BZT,'STOUT Гибкая подводка'!$CJP:$CJP,'STOUT Гибкая подводка'!$CTL:$CTL,'STOUT Гибкая подводка'!$DDH:$DDH,'STOUT Гибкая подводка'!$DND:$DND,'STOUT Гибкая подводка'!$DWZ:$DWZ,'STOUT Гибкая подводка'!$EGV:$EGV,'STOUT Гибкая подводка'!$EQR:$EQR,'STOUT Гибкая подводка'!$FAN:$FAN,'STOUT Гибкая подводка'!$FKJ:$FKJ,'STOUT Гибкая подводка'!$FUF:$FUF,'STOUT Гибкая подводка'!$GEB:$GEB,'STOUT Гибкая подводка'!$GNX:$GNX,'STOUT Гибкая подводка'!$GXT:$GXT,'STOUT Гибкая подводка'!$HHP:$HHP,'STOUT Гибкая подводка'!$HRL:$HRL,'STOUT Гибкая подводка'!$IBH:$IBH,'STOUT Гибкая подводка'!$ILD:$ILD,'STOUT Гибкая подводка'!$IUZ:$IUZ,'STOUT Гибкая подводка'!$JEV:$JEV,'STOUT Гибкая подводка'!$JOR:$JOR,'STOUT Гибкая подводка'!$JYN:$JYN,'STOUT Гибкая подводка'!$KIJ:$KIJ,'STOUT Гибкая подводка'!$KSF:$KSF,'STOUT Гибкая подводка'!$LCB:$LCB,'STOUT Гибкая подводка'!$LLX:$LLX,'STOUT Гибкая подводка'!$LVT:$LVT,'STOUT Гибкая подводка'!$MFP:$MFP,'STOUT Гибкая подводка'!$MPL:$MPL,'STOUT Гибкая подводка'!$MZH:$MZH,'STOUT Гибкая подводка'!$NJD:$NJD,'STOUT Гибкая подводка'!$NSZ:$NSZ,'STOUT Гибкая подводка'!$OCV:$OCV,'STOUT Гибкая подводка'!$OMR:$OMR,'STOUT Гибкая подводка'!$OWN:$OWN,'STOUT Гибкая подводка'!$PGJ:$PGJ,'STOUT Гибкая подводка'!$PQF:$PQF,'STOUT Гибкая подводка'!$QAB:$QAB,'STOUT Гибкая подводка'!$QJX:$QJX,'STOUT Гибкая подводка'!$QTT:$QTT,'STOUT Гибкая подводка'!$RDP:$RDP,'STOUT Гибкая подводка'!$RNL:$RNL,'STOUT Гибкая подводка'!$RXH:$RXH,'STOUT Гибкая подводка'!$SHD:$SHD,'STOUT Гибкая подводка'!$SQZ:$SQZ,'STOUT Гибкая подводка'!$TAV:$TAV,'STOUT Гибкая подводка'!$TKR:$TKR,'STOUT Гибкая подводка'!$TUN:$TUN,'STOUT Гибкая подводка'!$UEJ:$UEJ,'STOUT Гибкая подводка'!$UOF:$UOF,'STOUT Гибкая подводка'!$UYB:$UYB,'STOUT Гибкая подводка'!$VHX:$VHX,'STOUT Гибкая подводка'!$VRT:$VRT,'STOUT Гибкая подводка'!$WBP:$WBP,'STOUT Гибкая подводка'!$WLL:$WLL,'STOUT Гибкая подводка'!$WVH:$WVH</definedName>
    <definedName name="Z_3E3E5346_F5D1_49F5_AB0E_78170B65853C_.wvu.FilterData" localSheetId="40" hidden="1">'BAXI котлы'!#REF!</definedName>
    <definedName name="Z_3E3E5346_F5D1_49F5_AB0E_78170B65853C_.wvu.FilterData" localSheetId="4" hidden="1">'STOUT винтовые фитинги'!$A$6:$G$83</definedName>
    <definedName name="Z_3E3E5346_F5D1_49F5_AB0E_78170B65853C_.wvu.FilterData" localSheetId="19" hidden="1">'STOUT ГБМ'!#REF!</definedName>
    <definedName name="Z_3E3E5346_F5D1_49F5_AB0E_78170B65853C_.wvu.FilterData" localSheetId="30" hidden="1">'STOUT Гибкая подводка'!$A$3:$H$66</definedName>
    <definedName name="Z_3E3E5346_F5D1_49F5_AB0E_78170B65853C_.wvu.FilterData" localSheetId="34" hidden="1">'STOUT Дымоходы'!$A$4:$G$116</definedName>
    <definedName name="Z_3E3E5346_F5D1_49F5_AB0E_78170B65853C_.wvu.FilterData" localSheetId="38" hidden="1">'STOUT КИП (NEW)'!$A$6:$F$91</definedName>
    <definedName name="Z_3E3E5346_F5D1_49F5_AB0E_78170B65853C_.wvu.FilterData" localSheetId="7" hidden="1">'STOUT Коллекторы'!$B$4:$K$110</definedName>
    <definedName name="Z_3E3E5346_F5D1_49F5_AB0E_78170B65853C_.wvu.FilterData" localSheetId="6" hidden="1">'STOUT латунные фитинги'!#REF!</definedName>
    <definedName name="Z_3E3E5346_F5D1_49F5_AB0E_78170B65853C_.wvu.FilterData" localSheetId="13" hidden="1">'STOUT Предохран-ая арматура'!$B$7:$I$26</definedName>
    <definedName name="Z_3E3E5346_F5D1_49F5_AB0E_78170B65853C_.wvu.FilterData" localSheetId="5" hidden="1">'STOUT пресс-фитинги'!$A$6:$G$102</definedName>
    <definedName name="Z_3E3E5346_F5D1_49F5_AB0E_78170B65853C_.wvu.FilterData" localSheetId="25" hidden="1">'STOUT Радиаторная арматура'!$H$12:$H$50</definedName>
    <definedName name="Z_3E3E5346_F5D1_49F5_AB0E_78170B65853C_.wvu.FilterData" localSheetId="3" hidden="1">'STOUT Трубы и фитинги'!#REF!</definedName>
    <definedName name="Z_3E3E5346_F5D1_49F5_AB0E_78170B65853C_.wvu.FilterData" localSheetId="23" hidden="1">'STOUT Шаровые краны'!$A$27:$F$115</definedName>
    <definedName name="Z_3E3E5346_F5D1_49F5_AB0E_78170B65853C_.wvu.FilterData" localSheetId="15" hidden="1">'STOUT Электроника '!$A$6:$G$28</definedName>
    <definedName name="Z_3E3E5346_F5D1_49F5_AB0E_78170B65853C_.wvu.FilterData" localSheetId="44" hidden="1">UPONOR!$A$6:$G$256</definedName>
    <definedName name="Z_45761FB6_8710_4C75_A8B6_5A7FCAACACDF_.wvu.Cols" localSheetId="19" hidden="1">'STOUT ГБМ'!$IO:$IO,'STOUT ГБМ'!$SK:$SK,'STOUT ГБМ'!$ACG:$ACG,'STOUT ГБМ'!$AMC:$AMC,'STOUT ГБМ'!$AVY:$AVY,'STOUT ГБМ'!$BFU:$BFU,'STOUT ГБМ'!$BPQ:$BPQ,'STOUT ГБМ'!$BZM:$BZM,'STOUT ГБМ'!$CJI:$CJI,'STOUT ГБМ'!$CTE:$CTE,'STOUT ГБМ'!$DDA:$DDA,'STOUT ГБМ'!$DMW:$DMW,'STOUT ГБМ'!$DWS:$DWS,'STOUT ГБМ'!$EGO:$EGO,'STOUT ГБМ'!$EQK:$EQK,'STOUT ГБМ'!$FAG:$FAG,'STOUT ГБМ'!$FKC:$FKC,'STOUT ГБМ'!$FTY:$FTY,'STOUT ГБМ'!$GDU:$GDU,'STOUT ГБМ'!$GNQ:$GNQ,'STOUT ГБМ'!$GXM:$GXM,'STOUT ГБМ'!$HHI:$HHI,'STOUT ГБМ'!$HRE:$HRE,'STOUT ГБМ'!$IBA:$IBA,'STOUT ГБМ'!$IKW:$IKW,'STOUT ГБМ'!$IUS:$IUS,'STOUT ГБМ'!$JEO:$JEO,'STOUT ГБМ'!$JOK:$JOK,'STOUT ГБМ'!$JYG:$JYG,'STOUT ГБМ'!$KIC:$KIC,'STOUT ГБМ'!$KRY:$KRY,'STOUT ГБМ'!$LBU:$LBU,'STOUT ГБМ'!$LLQ:$LLQ,'STOUT ГБМ'!$LVM:$LVM,'STOUT ГБМ'!$MFI:$MFI,'STOUT ГБМ'!$MPE:$MPE,'STOUT ГБМ'!$MZA:$MZA,'STOUT ГБМ'!$NIW:$NIW,'STOUT ГБМ'!$NSS:$NSS,'STOUT ГБМ'!$OCO:$OCO,'STOUT ГБМ'!$OMK:$OMK,'STOUT ГБМ'!$OWG:$OWG,'STOUT ГБМ'!$PGC:$PGC,'STOUT ГБМ'!$PPY:$PPY,'STOUT ГБМ'!$PZU:$PZU,'STOUT ГБМ'!$QJQ:$QJQ,'STOUT ГБМ'!$QTM:$QTM,'STOUT ГБМ'!$RDI:$RDI,'STOUT ГБМ'!$RNE:$RNE,'STOUT ГБМ'!$RXA:$RXA,'STOUT ГБМ'!$SGW:$SGW,'STOUT ГБМ'!$SQS:$SQS,'STOUT ГБМ'!$TAO:$TAO,'STOUT ГБМ'!$TKK:$TKK,'STOUT ГБМ'!$TUG:$TUG,'STOUT ГБМ'!$UEC:$UEC,'STOUT ГБМ'!$UNY:$UNY,'STOUT ГБМ'!$UXU:$UXU,'STOUT ГБМ'!$VHQ:$VHQ,'STOUT ГБМ'!$VRM:$VRM,'STOUT ГБМ'!$WBI:$WBI,'STOUT ГБМ'!$WLE:$WLE,'STOUT ГБМ'!$WVA:$WVA</definedName>
    <definedName name="Z_45761FB6_8710_4C75_A8B6_5A7FCAACACDF_.wvu.Cols" localSheetId="30" hidden="1">'STOUT Гибкая подводка'!#REF!,'STOUT Гибкая подводка'!$IV:$IV,'STOUT Гибкая подводка'!$SR:$SR,'STOUT Гибкая подводка'!$ACN:$ACN,'STOUT Гибкая подводка'!$AMJ:$AMJ,'STOUT Гибкая подводка'!$AWF:$AWF,'STOUT Гибкая подводка'!$BGB:$BGB,'STOUT Гибкая подводка'!$BPX:$BPX,'STOUT Гибкая подводка'!$BZT:$BZT,'STOUT Гибкая подводка'!$CJP:$CJP,'STOUT Гибкая подводка'!$CTL:$CTL,'STOUT Гибкая подводка'!$DDH:$DDH,'STOUT Гибкая подводка'!$DND:$DND,'STOUT Гибкая подводка'!$DWZ:$DWZ,'STOUT Гибкая подводка'!$EGV:$EGV,'STOUT Гибкая подводка'!$EQR:$EQR,'STOUT Гибкая подводка'!$FAN:$FAN,'STOUT Гибкая подводка'!$FKJ:$FKJ,'STOUT Гибкая подводка'!$FUF:$FUF,'STOUT Гибкая подводка'!$GEB:$GEB,'STOUT Гибкая подводка'!$GNX:$GNX,'STOUT Гибкая подводка'!$GXT:$GXT,'STOUT Гибкая подводка'!$HHP:$HHP,'STOUT Гибкая подводка'!$HRL:$HRL,'STOUT Гибкая подводка'!$IBH:$IBH,'STOUT Гибкая подводка'!$ILD:$ILD,'STOUT Гибкая подводка'!$IUZ:$IUZ,'STOUT Гибкая подводка'!$JEV:$JEV,'STOUT Гибкая подводка'!$JOR:$JOR,'STOUT Гибкая подводка'!$JYN:$JYN,'STOUT Гибкая подводка'!$KIJ:$KIJ,'STOUT Гибкая подводка'!$KSF:$KSF,'STOUT Гибкая подводка'!$LCB:$LCB,'STOUT Гибкая подводка'!$LLX:$LLX,'STOUT Гибкая подводка'!$LVT:$LVT,'STOUT Гибкая подводка'!$MFP:$MFP,'STOUT Гибкая подводка'!$MPL:$MPL,'STOUT Гибкая подводка'!$MZH:$MZH,'STOUT Гибкая подводка'!$NJD:$NJD,'STOUT Гибкая подводка'!$NSZ:$NSZ,'STOUT Гибкая подводка'!$OCV:$OCV,'STOUT Гибкая подводка'!$OMR:$OMR,'STOUT Гибкая подводка'!$OWN:$OWN,'STOUT Гибкая подводка'!$PGJ:$PGJ,'STOUT Гибкая подводка'!$PQF:$PQF,'STOUT Гибкая подводка'!$QAB:$QAB,'STOUT Гибкая подводка'!$QJX:$QJX,'STOUT Гибкая подводка'!$QTT:$QTT,'STOUT Гибкая подводка'!$RDP:$RDP,'STOUT Гибкая подводка'!$RNL:$RNL,'STOUT Гибкая подводка'!$RXH:$RXH,'STOUT Гибкая подводка'!$SHD:$SHD,'STOUT Гибкая подводка'!$SQZ:$SQZ,'STOUT Гибкая подводка'!$TAV:$TAV,'STOUT Гибкая подводка'!$TKR:$TKR,'STOUT Гибкая подводка'!$TUN:$TUN,'STOUT Гибкая подводка'!$UEJ:$UEJ,'STOUT Гибкая подводка'!$UOF:$UOF,'STOUT Гибкая подводка'!$UYB:$UYB,'STOUT Гибкая подводка'!$VHX:$VHX,'STOUT Гибкая подводка'!$VRT:$VRT,'STOUT Гибкая подводка'!$WBP:$WBP,'STOUT Гибкая подводка'!$WLL:$WLL,'STOUT Гибкая подводка'!$WVH:$WVH</definedName>
    <definedName name="Z_45761FB6_8710_4C75_A8B6_5A7FCAACACDF_.wvu.FilterData" localSheetId="6" hidden="1">'STOUT латунные фитинги'!#REF!</definedName>
    <definedName name="Z_6108970F_8E7A_462E_A499_E2FD79FB3A77_.wvu.Cols" localSheetId="19" hidden="1">'STOUT ГБМ'!$IO:$IO,'STOUT ГБМ'!$SK:$SK,'STOUT ГБМ'!$ACG:$ACG,'STOUT ГБМ'!$AMC:$AMC,'STOUT ГБМ'!$AVY:$AVY,'STOUT ГБМ'!$BFU:$BFU,'STOUT ГБМ'!$BPQ:$BPQ,'STOUT ГБМ'!$BZM:$BZM,'STOUT ГБМ'!$CJI:$CJI,'STOUT ГБМ'!$CTE:$CTE,'STOUT ГБМ'!$DDA:$DDA,'STOUT ГБМ'!$DMW:$DMW,'STOUT ГБМ'!$DWS:$DWS,'STOUT ГБМ'!$EGO:$EGO,'STOUT ГБМ'!$EQK:$EQK,'STOUT ГБМ'!$FAG:$FAG,'STOUT ГБМ'!$FKC:$FKC,'STOUT ГБМ'!$FTY:$FTY,'STOUT ГБМ'!$GDU:$GDU,'STOUT ГБМ'!$GNQ:$GNQ,'STOUT ГБМ'!$GXM:$GXM,'STOUT ГБМ'!$HHI:$HHI,'STOUT ГБМ'!$HRE:$HRE,'STOUT ГБМ'!$IBA:$IBA,'STOUT ГБМ'!$IKW:$IKW,'STOUT ГБМ'!$IUS:$IUS,'STOUT ГБМ'!$JEO:$JEO,'STOUT ГБМ'!$JOK:$JOK,'STOUT ГБМ'!$JYG:$JYG,'STOUT ГБМ'!$KIC:$KIC,'STOUT ГБМ'!$KRY:$KRY,'STOUT ГБМ'!$LBU:$LBU,'STOUT ГБМ'!$LLQ:$LLQ,'STOUT ГБМ'!$LVM:$LVM,'STOUT ГБМ'!$MFI:$MFI,'STOUT ГБМ'!$MPE:$MPE,'STOUT ГБМ'!$MZA:$MZA,'STOUT ГБМ'!$NIW:$NIW,'STOUT ГБМ'!$NSS:$NSS,'STOUT ГБМ'!$OCO:$OCO,'STOUT ГБМ'!$OMK:$OMK,'STOUT ГБМ'!$OWG:$OWG,'STOUT ГБМ'!$PGC:$PGC,'STOUT ГБМ'!$PPY:$PPY,'STOUT ГБМ'!$PZU:$PZU,'STOUT ГБМ'!$QJQ:$QJQ,'STOUT ГБМ'!$QTM:$QTM,'STOUT ГБМ'!$RDI:$RDI,'STOUT ГБМ'!$RNE:$RNE,'STOUT ГБМ'!$RXA:$RXA,'STOUT ГБМ'!$SGW:$SGW,'STOUT ГБМ'!$SQS:$SQS,'STOUT ГБМ'!$TAO:$TAO,'STOUT ГБМ'!$TKK:$TKK,'STOUT ГБМ'!$TUG:$TUG,'STOUT ГБМ'!$UEC:$UEC,'STOUT ГБМ'!$UNY:$UNY,'STOUT ГБМ'!$UXU:$UXU,'STOUT ГБМ'!$VHQ:$VHQ,'STOUT ГБМ'!$VRM:$VRM,'STOUT ГБМ'!$WBI:$WBI,'STOUT ГБМ'!$WLE:$WLE,'STOUT ГБМ'!$WVA:$WVA</definedName>
    <definedName name="Z_6108970F_8E7A_462E_A499_E2FD79FB3A77_.wvu.Cols" localSheetId="30" hidden="1">'STOUT Гибкая подводка'!#REF!,'STOUT Гибкая подводка'!$IV:$IV,'STOUT Гибкая подводка'!$SR:$SR,'STOUT Гибкая подводка'!$ACN:$ACN,'STOUT Гибкая подводка'!$AMJ:$AMJ,'STOUT Гибкая подводка'!$AWF:$AWF,'STOUT Гибкая подводка'!$BGB:$BGB,'STOUT Гибкая подводка'!$BPX:$BPX,'STOUT Гибкая подводка'!$BZT:$BZT,'STOUT Гибкая подводка'!$CJP:$CJP,'STOUT Гибкая подводка'!$CTL:$CTL,'STOUT Гибкая подводка'!$DDH:$DDH,'STOUT Гибкая подводка'!$DND:$DND,'STOUT Гибкая подводка'!$DWZ:$DWZ,'STOUT Гибкая подводка'!$EGV:$EGV,'STOUT Гибкая подводка'!$EQR:$EQR,'STOUT Гибкая подводка'!$FAN:$FAN,'STOUT Гибкая подводка'!$FKJ:$FKJ,'STOUT Гибкая подводка'!$FUF:$FUF,'STOUT Гибкая подводка'!$GEB:$GEB,'STOUT Гибкая подводка'!$GNX:$GNX,'STOUT Гибкая подводка'!$GXT:$GXT,'STOUT Гибкая подводка'!$HHP:$HHP,'STOUT Гибкая подводка'!$HRL:$HRL,'STOUT Гибкая подводка'!$IBH:$IBH,'STOUT Гибкая подводка'!$ILD:$ILD,'STOUT Гибкая подводка'!$IUZ:$IUZ,'STOUT Гибкая подводка'!$JEV:$JEV,'STOUT Гибкая подводка'!$JOR:$JOR,'STOUT Гибкая подводка'!$JYN:$JYN,'STOUT Гибкая подводка'!$KIJ:$KIJ,'STOUT Гибкая подводка'!$KSF:$KSF,'STOUT Гибкая подводка'!$LCB:$LCB,'STOUT Гибкая подводка'!$LLX:$LLX,'STOUT Гибкая подводка'!$LVT:$LVT,'STOUT Гибкая подводка'!$MFP:$MFP,'STOUT Гибкая подводка'!$MPL:$MPL,'STOUT Гибкая подводка'!$MZH:$MZH,'STOUT Гибкая подводка'!$NJD:$NJD,'STOUT Гибкая подводка'!$NSZ:$NSZ,'STOUT Гибкая подводка'!$OCV:$OCV,'STOUT Гибкая подводка'!$OMR:$OMR,'STOUT Гибкая подводка'!$OWN:$OWN,'STOUT Гибкая подводка'!$PGJ:$PGJ,'STOUT Гибкая подводка'!$PQF:$PQF,'STOUT Гибкая подводка'!$QAB:$QAB,'STOUT Гибкая подводка'!$QJX:$QJX,'STOUT Гибкая подводка'!$QTT:$QTT,'STOUT Гибкая подводка'!$RDP:$RDP,'STOUT Гибкая подводка'!$RNL:$RNL,'STOUT Гибкая подводка'!$RXH:$RXH,'STOUT Гибкая подводка'!$SHD:$SHD,'STOUT Гибкая подводка'!$SQZ:$SQZ,'STOUT Гибкая подводка'!$TAV:$TAV,'STOUT Гибкая подводка'!$TKR:$TKR,'STOUT Гибкая подводка'!$TUN:$TUN,'STOUT Гибкая подводка'!$UEJ:$UEJ,'STOUT Гибкая подводка'!$UOF:$UOF,'STOUT Гибкая подводка'!$UYB:$UYB,'STOUT Гибкая подводка'!$VHX:$VHX,'STOUT Гибкая подводка'!$VRT:$VRT,'STOUT Гибкая подводка'!$WBP:$WBP,'STOUT Гибкая подводка'!$WLL:$WLL,'STOUT Гибкая подводка'!$WVH:$WVH</definedName>
    <definedName name="Z_6108970F_8E7A_462E_A499_E2FD79FB3A77_.wvu.FilterData" localSheetId="6" hidden="1">'STOUT латунные фитинги'!#REF!</definedName>
    <definedName name="Z_76FA2CE7_179E_4731_B7AE_63C5E5E79002_.wvu.Cols" localSheetId="19" hidden="1">'STOUT ГБМ'!$IO:$IO,'STOUT ГБМ'!$SK:$SK,'STOUT ГБМ'!$ACG:$ACG,'STOUT ГБМ'!$AMC:$AMC,'STOUT ГБМ'!$AVY:$AVY,'STOUT ГБМ'!$BFU:$BFU,'STOUT ГБМ'!$BPQ:$BPQ,'STOUT ГБМ'!$BZM:$BZM,'STOUT ГБМ'!$CJI:$CJI,'STOUT ГБМ'!$CTE:$CTE,'STOUT ГБМ'!$DDA:$DDA,'STOUT ГБМ'!$DMW:$DMW,'STOUT ГБМ'!$DWS:$DWS,'STOUT ГБМ'!$EGO:$EGO,'STOUT ГБМ'!$EQK:$EQK,'STOUT ГБМ'!$FAG:$FAG,'STOUT ГБМ'!$FKC:$FKC,'STOUT ГБМ'!$FTY:$FTY,'STOUT ГБМ'!$GDU:$GDU,'STOUT ГБМ'!$GNQ:$GNQ,'STOUT ГБМ'!$GXM:$GXM,'STOUT ГБМ'!$HHI:$HHI,'STOUT ГБМ'!$HRE:$HRE,'STOUT ГБМ'!$IBA:$IBA,'STOUT ГБМ'!$IKW:$IKW,'STOUT ГБМ'!$IUS:$IUS,'STOUT ГБМ'!$JEO:$JEO,'STOUT ГБМ'!$JOK:$JOK,'STOUT ГБМ'!$JYG:$JYG,'STOUT ГБМ'!$KIC:$KIC,'STOUT ГБМ'!$KRY:$KRY,'STOUT ГБМ'!$LBU:$LBU,'STOUT ГБМ'!$LLQ:$LLQ,'STOUT ГБМ'!$LVM:$LVM,'STOUT ГБМ'!$MFI:$MFI,'STOUT ГБМ'!$MPE:$MPE,'STOUT ГБМ'!$MZA:$MZA,'STOUT ГБМ'!$NIW:$NIW,'STOUT ГБМ'!$NSS:$NSS,'STOUT ГБМ'!$OCO:$OCO,'STOUT ГБМ'!$OMK:$OMK,'STOUT ГБМ'!$OWG:$OWG,'STOUT ГБМ'!$PGC:$PGC,'STOUT ГБМ'!$PPY:$PPY,'STOUT ГБМ'!$PZU:$PZU,'STOUT ГБМ'!$QJQ:$QJQ,'STOUT ГБМ'!$QTM:$QTM,'STOUT ГБМ'!$RDI:$RDI,'STOUT ГБМ'!$RNE:$RNE,'STOUT ГБМ'!$RXA:$RXA,'STOUT ГБМ'!$SGW:$SGW,'STOUT ГБМ'!$SQS:$SQS,'STOUT ГБМ'!$TAO:$TAO,'STOUT ГБМ'!$TKK:$TKK,'STOUT ГБМ'!$TUG:$TUG,'STOUT ГБМ'!$UEC:$UEC,'STOUT ГБМ'!$UNY:$UNY,'STOUT ГБМ'!$UXU:$UXU,'STOUT ГБМ'!$VHQ:$VHQ,'STOUT ГБМ'!$VRM:$VRM,'STOUT ГБМ'!$WBI:$WBI,'STOUT ГБМ'!$WLE:$WLE,'STOUT ГБМ'!$WVA:$WVA</definedName>
    <definedName name="Z_76FA2CE7_179E_4731_B7AE_63C5E5E79002_.wvu.Cols" localSheetId="30" hidden="1">'STOUT Гибкая подводка'!#REF!,'STOUT Гибкая подводка'!$IV:$IV,'STOUT Гибкая подводка'!$SR:$SR,'STOUT Гибкая подводка'!$ACN:$ACN,'STOUT Гибкая подводка'!$AMJ:$AMJ,'STOUT Гибкая подводка'!$AWF:$AWF,'STOUT Гибкая подводка'!$BGB:$BGB,'STOUT Гибкая подводка'!$BPX:$BPX,'STOUT Гибкая подводка'!$BZT:$BZT,'STOUT Гибкая подводка'!$CJP:$CJP,'STOUT Гибкая подводка'!$CTL:$CTL,'STOUT Гибкая подводка'!$DDH:$DDH,'STOUT Гибкая подводка'!$DND:$DND,'STOUT Гибкая подводка'!$DWZ:$DWZ,'STOUT Гибкая подводка'!$EGV:$EGV,'STOUT Гибкая подводка'!$EQR:$EQR,'STOUT Гибкая подводка'!$FAN:$FAN,'STOUT Гибкая подводка'!$FKJ:$FKJ,'STOUT Гибкая подводка'!$FUF:$FUF,'STOUT Гибкая подводка'!$GEB:$GEB,'STOUT Гибкая подводка'!$GNX:$GNX,'STOUT Гибкая подводка'!$GXT:$GXT,'STOUT Гибкая подводка'!$HHP:$HHP,'STOUT Гибкая подводка'!$HRL:$HRL,'STOUT Гибкая подводка'!$IBH:$IBH,'STOUT Гибкая подводка'!$ILD:$ILD,'STOUT Гибкая подводка'!$IUZ:$IUZ,'STOUT Гибкая подводка'!$JEV:$JEV,'STOUT Гибкая подводка'!$JOR:$JOR,'STOUT Гибкая подводка'!$JYN:$JYN,'STOUT Гибкая подводка'!$KIJ:$KIJ,'STOUT Гибкая подводка'!$KSF:$KSF,'STOUT Гибкая подводка'!$LCB:$LCB,'STOUT Гибкая подводка'!$LLX:$LLX,'STOUT Гибкая подводка'!$LVT:$LVT,'STOUT Гибкая подводка'!$MFP:$MFP,'STOUT Гибкая подводка'!$MPL:$MPL,'STOUT Гибкая подводка'!$MZH:$MZH,'STOUT Гибкая подводка'!$NJD:$NJD,'STOUT Гибкая подводка'!$NSZ:$NSZ,'STOUT Гибкая подводка'!$OCV:$OCV,'STOUT Гибкая подводка'!$OMR:$OMR,'STOUT Гибкая подводка'!$OWN:$OWN,'STOUT Гибкая подводка'!$PGJ:$PGJ,'STOUT Гибкая подводка'!$PQF:$PQF,'STOUT Гибкая подводка'!$QAB:$QAB,'STOUT Гибкая подводка'!$QJX:$QJX,'STOUT Гибкая подводка'!$QTT:$QTT,'STOUT Гибкая подводка'!$RDP:$RDP,'STOUT Гибкая подводка'!$RNL:$RNL,'STOUT Гибкая подводка'!$RXH:$RXH,'STOUT Гибкая подводка'!$SHD:$SHD,'STOUT Гибкая подводка'!$SQZ:$SQZ,'STOUT Гибкая подводка'!$TAV:$TAV,'STOUT Гибкая подводка'!$TKR:$TKR,'STOUT Гибкая подводка'!$TUN:$TUN,'STOUT Гибкая подводка'!$UEJ:$UEJ,'STOUT Гибкая подводка'!$UOF:$UOF,'STOUT Гибкая подводка'!$UYB:$UYB,'STOUT Гибкая подводка'!$VHX:$VHX,'STOUT Гибкая подводка'!$VRT:$VRT,'STOUT Гибкая подводка'!$WBP:$WBP,'STOUT Гибкая подводка'!$WLL:$WLL,'STOUT Гибкая подводка'!$WVH:$WVH</definedName>
    <definedName name="Z_76FA2CE7_179E_4731_B7AE_63C5E5E79002_.wvu.Cols" localSheetId="0" hidden="1">Оглавление!$F:$F</definedName>
    <definedName name="Z_76FA2CE7_179E_4731_B7AE_63C5E5E79002_.wvu.FilterData" localSheetId="40" hidden="1">'BAXI котлы'!#REF!</definedName>
    <definedName name="Z_76FA2CE7_179E_4731_B7AE_63C5E5E79002_.wvu.FilterData" localSheetId="4" hidden="1">'STOUT винтовые фитинги'!$A$6:$G$83</definedName>
    <definedName name="Z_76FA2CE7_179E_4731_B7AE_63C5E5E79002_.wvu.FilterData" localSheetId="19" hidden="1">'STOUT ГБМ'!#REF!</definedName>
    <definedName name="Z_76FA2CE7_179E_4731_B7AE_63C5E5E79002_.wvu.FilterData" localSheetId="30" hidden="1">'STOUT Гибкая подводка'!$A$3:$H$66</definedName>
    <definedName name="Z_76FA2CE7_179E_4731_B7AE_63C5E5E79002_.wvu.FilterData" localSheetId="34" hidden="1">'STOUT Дымоходы'!$A$4:$G$116</definedName>
    <definedName name="Z_76FA2CE7_179E_4731_B7AE_63C5E5E79002_.wvu.FilterData" localSheetId="38" hidden="1">'STOUT КИП (NEW)'!$A$6:$F$91</definedName>
    <definedName name="Z_76FA2CE7_179E_4731_B7AE_63C5E5E79002_.wvu.FilterData" localSheetId="7" hidden="1">'STOUT Коллекторы'!$B$4:$K$110</definedName>
    <definedName name="Z_76FA2CE7_179E_4731_B7AE_63C5E5E79002_.wvu.FilterData" localSheetId="6" hidden="1">'STOUT латунные фитинги'!#REF!</definedName>
    <definedName name="Z_76FA2CE7_179E_4731_B7AE_63C5E5E79002_.wvu.FilterData" localSheetId="13" hidden="1">'STOUT Предохран-ая арматура'!$B$7:$I$26</definedName>
    <definedName name="Z_76FA2CE7_179E_4731_B7AE_63C5E5E79002_.wvu.FilterData" localSheetId="5" hidden="1">'STOUT пресс-фитинги'!$A$6:$G$102</definedName>
    <definedName name="Z_76FA2CE7_179E_4731_B7AE_63C5E5E79002_.wvu.FilterData" localSheetId="25" hidden="1">'STOUT Радиаторная арматура'!$H$12:$H$50</definedName>
    <definedName name="Z_76FA2CE7_179E_4731_B7AE_63C5E5E79002_.wvu.FilterData" localSheetId="3" hidden="1">'STOUT Трубы и фитинги'!#REF!</definedName>
    <definedName name="Z_76FA2CE7_179E_4731_B7AE_63C5E5E79002_.wvu.FilterData" localSheetId="23" hidden="1">'STOUT Шаровые краны'!$A$27:$F$115</definedName>
    <definedName name="Z_76FA2CE7_179E_4731_B7AE_63C5E5E79002_.wvu.FilterData" localSheetId="15" hidden="1">'STOUT Электроника '!$A$6:$G$28</definedName>
    <definedName name="Z_76FA2CE7_179E_4731_B7AE_63C5E5E79002_.wvu.FilterData" localSheetId="44" hidden="1">UPONOR!$A$6:$G$256</definedName>
    <definedName name="Z_94E74550_0B2B_4B3C_8E97_CCCC46023914_.wvu.Cols" localSheetId="19" hidden="1">'STOUT ГБМ'!$IO:$IO,'STOUT ГБМ'!$SK:$SK,'STOUT ГБМ'!$ACG:$ACG,'STOUT ГБМ'!$AMC:$AMC,'STOUT ГБМ'!$AVY:$AVY,'STOUT ГБМ'!$BFU:$BFU,'STOUT ГБМ'!$BPQ:$BPQ,'STOUT ГБМ'!$BZM:$BZM,'STOUT ГБМ'!$CJI:$CJI,'STOUT ГБМ'!$CTE:$CTE,'STOUT ГБМ'!$DDA:$DDA,'STOUT ГБМ'!$DMW:$DMW,'STOUT ГБМ'!$DWS:$DWS,'STOUT ГБМ'!$EGO:$EGO,'STOUT ГБМ'!$EQK:$EQK,'STOUT ГБМ'!$FAG:$FAG,'STOUT ГБМ'!$FKC:$FKC,'STOUT ГБМ'!$FTY:$FTY,'STOUT ГБМ'!$GDU:$GDU,'STOUT ГБМ'!$GNQ:$GNQ,'STOUT ГБМ'!$GXM:$GXM,'STOUT ГБМ'!$HHI:$HHI,'STOUT ГБМ'!$HRE:$HRE,'STOUT ГБМ'!$IBA:$IBA,'STOUT ГБМ'!$IKW:$IKW,'STOUT ГБМ'!$IUS:$IUS,'STOUT ГБМ'!$JEO:$JEO,'STOUT ГБМ'!$JOK:$JOK,'STOUT ГБМ'!$JYG:$JYG,'STOUT ГБМ'!$KIC:$KIC,'STOUT ГБМ'!$KRY:$KRY,'STOUT ГБМ'!$LBU:$LBU,'STOUT ГБМ'!$LLQ:$LLQ,'STOUT ГБМ'!$LVM:$LVM,'STOUT ГБМ'!$MFI:$MFI,'STOUT ГБМ'!$MPE:$MPE,'STOUT ГБМ'!$MZA:$MZA,'STOUT ГБМ'!$NIW:$NIW,'STOUT ГБМ'!$NSS:$NSS,'STOUT ГБМ'!$OCO:$OCO,'STOUT ГБМ'!$OMK:$OMK,'STOUT ГБМ'!$OWG:$OWG,'STOUT ГБМ'!$PGC:$PGC,'STOUT ГБМ'!$PPY:$PPY,'STOUT ГБМ'!$PZU:$PZU,'STOUT ГБМ'!$QJQ:$QJQ,'STOUT ГБМ'!$QTM:$QTM,'STOUT ГБМ'!$RDI:$RDI,'STOUT ГБМ'!$RNE:$RNE,'STOUT ГБМ'!$RXA:$RXA,'STOUT ГБМ'!$SGW:$SGW,'STOUT ГБМ'!$SQS:$SQS,'STOUT ГБМ'!$TAO:$TAO,'STOUT ГБМ'!$TKK:$TKK,'STOUT ГБМ'!$TUG:$TUG,'STOUT ГБМ'!$UEC:$UEC,'STOUT ГБМ'!$UNY:$UNY,'STOUT ГБМ'!$UXU:$UXU,'STOUT ГБМ'!$VHQ:$VHQ,'STOUT ГБМ'!$VRM:$VRM,'STOUT ГБМ'!$WBI:$WBI,'STOUT ГБМ'!$WLE:$WLE,'STOUT ГБМ'!$WVA:$WVA</definedName>
    <definedName name="Z_94E74550_0B2B_4B3C_8E97_CCCC46023914_.wvu.Cols" localSheetId="30" hidden="1">'STOUT Гибкая подводка'!#REF!,'STOUT Гибкая подводка'!$IV:$IV,'STOUT Гибкая подводка'!$SR:$SR,'STOUT Гибкая подводка'!$ACN:$ACN,'STOUT Гибкая подводка'!$AMJ:$AMJ,'STOUT Гибкая подводка'!$AWF:$AWF,'STOUT Гибкая подводка'!$BGB:$BGB,'STOUT Гибкая подводка'!$BPX:$BPX,'STOUT Гибкая подводка'!$BZT:$BZT,'STOUT Гибкая подводка'!$CJP:$CJP,'STOUT Гибкая подводка'!$CTL:$CTL,'STOUT Гибкая подводка'!$DDH:$DDH,'STOUT Гибкая подводка'!$DND:$DND,'STOUT Гибкая подводка'!$DWZ:$DWZ,'STOUT Гибкая подводка'!$EGV:$EGV,'STOUT Гибкая подводка'!$EQR:$EQR,'STOUT Гибкая подводка'!$FAN:$FAN,'STOUT Гибкая подводка'!$FKJ:$FKJ,'STOUT Гибкая подводка'!$FUF:$FUF,'STOUT Гибкая подводка'!$GEB:$GEB,'STOUT Гибкая подводка'!$GNX:$GNX,'STOUT Гибкая подводка'!$GXT:$GXT,'STOUT Гибкая подводка'!$HHP:$HHP,'STOUT Гибкая подводка'!$HRL:$HRL,'STOUT Гибкая подводка'!$IBH:$IBH,'STOUT Гибкая подводка'!$ILD:$ILD,'STOUT Гибкая подводка'!$IUZ:$IUZ,'STOUT Гибкая подводка'!$JEV:$JEV,'STOUT Гибкая подводка'!$JOR:$JOR,'STOUT Гибкая подводка'!$JYN:$JYN,'STOUT Гибкая подводка'!$KIJ:$KIJ,'STOUT Гибкая подводка'!$KSF:$KSF,'STOUT Гибкая подводка'!$LCB:$LCB,'STOUT Гибкая подводка'!$LLX:$LLX,'STOUT Гибкая подводка'!$LVT:$LVT,'STOUT Гибкая подводка'!$MFP:$MFP,'STOUT Гибкая подводка'!$MPL:$MPL,'STOUT Гибкая подводка'!$MZH:$MZH,'STOUT Гибкая подводка'!$NJD:$NJD,'STOUT Гибкая подводка'!$NSZ:$NSZ,'STOUT Гибкая подводка'!$OCV:$OCV,'STOUT Гибкая подводка'!$OMR:$OMR,'STOUT Гибкая подводка'!$OWN:$OWN,'STOUT Гибкая подводка'!$PGJ:$PGJ,'STOUT Гибкая подводка'!$PQF:$PQF,'STOUT Гибкая подводка'!$QAB:$QAB,'STOUT Гибкая подводка'!$QJX:$QJX,'STOUT Гибкая подводка'!$QTT:$QTT,'STOUT Гибкая подводка'!$RDP:$RDP,'STOUT Гибкая подводка'!$RNL:$RNL,'STOUT Гибкая подводка'!$RXH:$RXH,'STOUT Гибкая подводка'!$SHD:$SHD,'STOUT Гибкая подводка'!$SQZ:$SQZ,'STOUT Гибкая подводка'!$TAV:$TAV,'STOUT Гибкая подводка'!$TKR:$TKR,'STOUT Гибкая подводка'!$TUN:$TUN,'STOUT Гибкая подводка'!$UEJ:$UEJ,'STOUT Гибкая подводка'!$UOF:$UOF,'STOUT Гибкая подводка'!$UYB:$UYB,'STOUT Гибкая подводка'!$VHX:$VHX,'STOUT Гибкая подводка'!$VRT:$VRT,'STOUT Гибкая подводка'!$WBP:$WBP,'STOUT Гибкая подводка'!$WLL:$WLL,'STOUT Гибкая подводка'!$WVH:$WVH</definedName>
    <definedName name="Z_94E74550_0B2B_4B3C_8E97_CCCC46023914_.wvu.Cols" localSheetId="0" hidden="1">Оглавление!$F:$F</definedName>
    <definedName name="Z_94E74550_0B2B_4B3C_8E97_CCCC46023914_.wvu.FilterData" localSheetId="40" hidden="1">'BAXI котлы'!#REF!</definedName>
    <definedName name="Z_94E74550_0B2B_4B3C_8E97_CCCC46023914_.wvu.FilterData" localSheetId="4" hidden="1">'STOUT винтовые фитинги'!$A$6:$G$83</definedName>
    <definedName name="Z_94E74550_0B2B_4B3C_8E97_CCCC46023914_.wvu.FilterData" localSheetId="19" hidden="1">'STOUT ГБМ'!#REF!</definedName>
    <definedName name="Z_94E74550_0B2B_4B3C_8E97_CCCC46023914_.wvu.FilterData" localSheetId="30" hidden="1">'STOUT Гибкая подводка'!$A$3:$H$66</definedName>
    <definedName name="Z_94E74550_0B2B_4B3C_8E97_CCCC46023914_.wvu.FilterData" localSheetId="34" hidden="1">'STOUT Дымоходы'!$A$4:$G$116</definedName>
    <definedName name="Z_94E74550_0B2B_4B3C_8E97_CCCC46023914_.wvu.FilterData" localSheetId="38" hidden="1">'STOUT КИП (NEW)'!$A$6:$F$91</definedName>
    <definedName name="Z_94E74550_0B2B_4B3C_8E97_CCCC46023914_.wvu.FilterData" localSheetId="7" hidden="1">'STOUT Коллекторы'!$B$4:$K$110</definedName>
    <definedName name="Z_94E74550_0B2B_4B3C_8E97_CCCC46023914_.wvu.FilterData" localSheetId="6" hidden="1">'STOUT латунные фитинги'!#REF!</definedName>
    <definedName name="Z_94E74550_0B2B_4B3C_8E97_CCCC46023914_.wvu.FilterData" localSheetId="13" hidden="1">'STOUT Предохран-ая арматура'!$B$7:$I$26</definedName>
    <definedName name="Z_94E74550_0B2B_4B3C_8E97_CCCC46023914_.wvu.FilterData" localSheetId="5" hidden="1">'STOUT пресс-фитинги'!$A$6:$G$102</definedName>
    <definedName name="Z_94E74550_0B2B_4B3C_8E97_CCCC46023914_.wvu.FilterData" localSheetId="25" hidden="1">'STOUT Радиаторная арматура'!$H$12:$H$50</definedName>
    <definedName name="Z_94E74550_0B2B_4B3C_8E97_CCCC46023914_.wvu.FilterData" localSheetId="3" hidden="1">'STOUT Трубы и фитинги'!#REF!</definedName>
    <definedName name="Z_94E74550_0B2B_4B3C_8E97_CCCC46023914_.wvu.FilterData" localSheetId="23" hidden="1">'STOUT Шаровые краны'!$A$27:$F$115</definedName>
    <definedName name="Z_94E74550_0B2B_4B3C_8E97_CCCC46023914_.wvu.FilterData" localSheetId="15" hidden="1">'STOUT Электроника '!$A$6:$G$28</definedName>
    <definedName name="Z_94E74550_0B2B_4B3C_8E97_CCCC46023914_.wvu.FilterData" localSheetId="44" hidden="1">UPONOR!$A$6:$G$256</definedName>
    <definedName name="Z_A02336A9_D2FB_4D03_950A_00B6EBD6A28C_.wvu.Cols" localSheetId="19" hidden="1">'STOUT ГБМ'!$IO:$IO,'STOUT ГБМ'!$SK:$SK,'STOUT ГБМ'!$ACG:$ACG,'STOUT ГБМ'!$AMC:$AMC,'STOUT ГБМ'!$AVY:$AVY,'STOUT ГБМ'!$BFU:$BFU,'STOUT ГБМ'!$BPQ:$BPQ,'STOUT ГБМ'!$BZM:$BZM,'STOUT ГБМ'!$CJI:$CJI,'STOUT ГБМ'!$CTE:$CTE,'STOUT ГБМ'!$DDA:$DDA,'STOUT ГБМ'!$DMW:$DMW,'STOUT ГБМ'!$DWS:$DWS,'STOUT ГБМ'!$EGO:$EGO,'STOUT ГБМ'!$EQK:$EQK,'STOUT ГБМ'!$FAG:$FAG,'STOUT ГБМ'!$FKC:$FKC,'STOUT ГБМ'!$FTY:$FTY,'STOUT ГБМ'!$GDU:$GDU,'STOUT ГБМ'!$GNQ:$GNQ,'STOUT ГБМ'!$GXM:$GXM,'STOUT ГБМ'!$HHI:$HHI,'STOUT ГБМ'!$HRE:$HRE,'STOUT ГБМ'!$IBA:$IBA,'STOUT ГБМ'!$IKW:$IKW,'STOUT ГБМ'!$IUS:$IUS,'STOUT ГБМ'!$JEO:$JEO,'STOUT ГБМ'!$JOK:$JOK,'STOUT ГБМ'!$JYG:$JYG,'STOUT ГБМ'!$KIC:$KIC,'STOUT ГБМ'!$KRY:$KRY,'STOUT ГБМ'!$LBU:$LBU,'STOUT ГБМ'!$LLQ:$LLQ,'STOUT ГБМ'!$LVM:$LVM,'STOUT ГБМ'!$MFI:$MFI,'STOUT ГБМ'!$MPE:$MPE,'STOUT ГБМ'!$MZA:$MZA,'STOUT ГБМ'!$NIW:$NIW,'STOUT ГБМ'!$NSS:$NSS,'STOUT ГБМ'!$OCO:$OCO,'STOUT ГБМ'!$OMK:$OMK,'STOUT ГБМ'!$OWG:$OWG,'STOUT ГБМ'!$PGC:$PGC,'STOUT ГБМ'!$PPY:$PPY,'STOUT ГБМ'!$PZU:$PZU,'STOUT ГБМ'!$QJQ:$QJQ,'STOUT ГБМ'!$QTM:$QTM,'STOUT ГБМ'!$RDI:$RDI,'STOUT ГБМ'!$RNE:$RNE,'STOUT ГБМ'!$RXA:$RXA,'STOUT ГБМ'!$SGW:$SGW,'STOUT ГБМ'!$SQS:$SQS,'STOUT ГБМ'!$TAO:$TAO,'STOUT ГБМ'!$TKK:$TKK,'STOUT ГБМ'!$TUG:$TUG,'STOUT ГБМ'!$UEC:$UEC,'STOUT ГБМ'!$UNY:$UNY,'STOUT ГБМ'!$UXU:$UXU,'STOUT ГБМ'!$VHQ:$VHQ,'STOUT ГБМ'!$VRM:$VRM,'STOUT ГБМ'!$WBI:$WBI,'STOUT ГБМ'!$WLE:$WLE,'STOUT ГБМ'!$WVA:$WVA</definedName>
    <definedName name="Z_A02336A9_D2FB_4D03_950A_00B6EBD6A28C_.wvu.Cols" localSheetId="30" hidden="1">'STOUT Гибкая подводка'!#REF!,'STOUT Гибкая подводка'!$IV:$IV,'STOUT Гибкая подводка'!$SR:$SR,'STOUT Гибкая подводка'!$ACN:$ACN,'STOUT Гибкая подводка'!$AMJ:$AMJ,'STOUT Гибкая подводка'!$AWF:$AWF,'STOUT Гибкая подводка'!$BGB:$BGB,'STOUT Гибкая подводка'!$BPX:$BPX,'STOUT Гибкая подводка'!$BZT:$BZT,'STOUT Гибкая подводка'!$CJP:$CJP,'STOUT Гибкая подводка'!$CTL:$CTL,'STOUT Гибкая подводка'!$DDH:$DDH,'STOUT Гибкая подводка'!$DND:$DND,'STOUT Гибкая подводка'!$DWZ:$DWZ,'STOUT Гибкая подводка'!$EGV:$EGV,'STOUT Гибкая подводка'!$EQR:$EQR,'STOUT Гибкая подводка'!$FAN:$FAN,'STOUT Гибкая подводка'!$FKJ:$FKJ,'STOUT Гибкая подводка'!$FUF:$FUF,'STOUT Гибкая подводка'!$GEB:$GEB,'STOUT Гибкая подводка'!$GNX:$GNX,'STOUT Гибкая подводка'!$GXT:$GXT,'STOUT Гибкая подводка'!$HHP:$HHP,'STOUT Гибкая подводка'!$HRL:$HRL,'STOUT Гибкая подводка'!$IBH:$IBH,'STOUT Гибкая подводка'!$ILD:$ILD,'STOUT Гибкая подводка'!$IUZ:$IUZ,'STOUT Гибкая подводка'!$JEV:$JEV,'STOUT Гибкая подводка'!$JOR:$JOR,'STOUT Гибкая подводка'!$JYN:$JYN,'STOUT Гибкая подводка'!$KIJ:$KIJ,'STOUT Гибкая подводка'!$KSF:$KSF,'STOUT Гибкая подводка'!$LCB:$LCB,'STOUT Гибкая подводка'!$LLX:$LLX,'STOUT Гибкая подводка'!$LVT:$LVT,'STOUT Гибкая подводка'!$MFP:$MFP,'STOUT Гибкая подводка'!$MPL:$MPL,'STOUT Гибкая подводка'!$MZH:$MZH,'STOUT Гибкая подводка'!$NJD:$NJD,'STOUT Гибкая подводка'!$NSZ:$NSZ,'STOUT Гибкая подводка'!$OCV:$OCV,'STOUT Гибкая подводка'!$OMR:$OMR,'STOUT Гибкая подводка'!$OWN:$OWN,'STOUT Гибкая подводка'!$PGJ:$PGJ,'STOUT Гибкая подводка'!$PQF:$PQF,'STOUT Гибкая подводка'!$QAB:$QAB,'STOUT Гибкая подводка'!$QJX:$QJX,'STOUT Гибкая подводка'!$QTT:$QTT,'STOUT Гибкая подводка'!$RDP:$RDP,'STOUT Гибкая подводка'!$RNL:$RNL,'STOUT Гибкая подводка'!$RXH:$RXH,'STOUT Гибкая подводка'!$SHD:$SHD,'STOUT Гибкая подводка'!$SQZ:$SQZ,'STOUT Гибкая подводка'!$TAV:$TAV,'STOUT Гибкая подводка'!$TKR:$TKR,'STOUT Гибкая подводка'!$TUN:$TUN,'STOUT Гибкая подводка'!$UEJ:$UEJ,'STOUT Гибкая подводка'!$UOF:$UOF,'STOUT Гибкая подводка'!$UYB:$UYB,'STOUT Гибкая подводка'!$VHX:$VHX,'STOUT Гибкая подводка'!$VRT:$VRT,'STOUT Гибкая подводка'!$WBP:$WBP,'STOUT Гибкая подводка'!$WLL:$WLL,'STOUT Гибкая подводка'!$WVH:$WVH</definedName>
    <definedName name="Z_A02336A9_D2FB_4D03_950A_00B6EBD6A28C_.wvu.Cols" localSheetId="0" hidden="1">Оглавление!$F:$F</definedName>
    <definedName name="Z_A02336A9_D2FB_4D03_950A_00B6EBD6A28C_.wvu.FilterData" localSheetId="40" hidden="1">'BAXI котлы'!#REF!</definedName>
    <definedName name="Z_A02336A9_D2FB_4D03_950A_00B6EBD6A28C_.wvu.FilterData" localSheetId="4" hidden="1">'STOUT винтовые фитинги'!$A$6:$G$83</definedName>
    <definedName name="Z_A02336A9_D2FB_4D03_950A_00B6EBD6A28C_.wvu.FilterData" localSheetId="19" hidden="1">'STOUT ГБМ'!#REF!</definedName>
    <definedName name="Z_A02336A9_D2FB_4D03_950A_00B6EBD6A28C_.wvu.FilterData" localSheetId="30" hidden="1">'STOUT Гибкая подводка'!$A$3:$H$66</definedName>
    <definedName name="Z_A02336A9_D2FB_4D03_950A_00B6EBD6A28C_.wvu.FilterData" localSheetId="34" hidden="1">'STOUT Дымоходы'!$A$4:$G$116</definedName>
    <definedName name="Z_A02336A9_D2FB_4D03_950A_00B6EBD6A28C_.wvu.FilterData" localSheetId="38" hidden="1">'STOUT КИП (NEW)'!$A$6:$F$91</definedName>
    <definedName name="Z_A02336A9_D2FB_4D03_950A_00B6EBD6A28C_.wvu.FilterData" localSheetId="7" hidden="1">'STOUT Коллекторы'!$B$4:$K$110</definedName>
    <definedName name="Z_A02336A9_D2FB_4D03_950A_00B6EBD6A28C_.wvu.FilterData" localSheetId="6" hidden="1">'STOUT латунные фитинги'!#REF!</definedName>
    <definedName name="Z_A02336A9_D2FB_4D03_950A_00B6EBD6A28C_.wvu.FilterData" localSheetId="13" hidden="1">'STOUT Предохран-ая арматура'!$B$7:$I$26</definedName>
    <definedName name="Z_A02336A9_D2FB_4D03_950A_00B6EBD6A28C_.wvu.FilterData" localSheetId="5" hidden="1">'STOUT пресс-фитинги'!$A$6:$G$102</definedName>
    <definedName name="Z_A02336A9_D2FB_4D03_950A_00B6EBD6A28C_.wvu.FilterData" localSheetId="25" hidden="1">'STOUT Радиаторная арматура'!$H$12:$H$50</definedName>
    <definedName name="Z_A02336A9_D2FB_4D03_950A_00B6EBD6A28C_.wvu.FilterData" localSheetId="3" hidden="1">'STOUT Трубы и фитинги'!#REF!</definedName>
    <definedName name="Z_A02336A9_D2FB_4D03_950A_00B6EBD6A28C_.wvu.FilterData" localSheetId="23" hidden="1">'STOUT Шаровые краны'!$A$27:$F$115</definedName>
    <definedName name="Z_A02336A9_D2FB_4D03_950A_00B6EBD6A28C_.wvu.FilterData" localSheetId="15" hidden="1">'STOUT Электроника '!$A$6:$G$28</definedName>
    <definedName name="Z_A02336A9_D2FB_4D03_950A_00B6EBD6A28C_.wvu.FilterData" localSheetId="44" hidden="1">UPONOR!$A$6:$G$256</definedName>
    <definedName name="Z_A76FD505_AF56_4CD8_967A_59C705AF567C_.wvu.Cols" localSheetId="19" hidden="1">'STOUT ГБМ'!$IO:$IO,'STOUT ГБМ'!$SK:$SK,'STOUT ГБМ'!$ACG:$ACG,'STOUT ГБМ'!$AMC:$AMC,'STOUT ГБМ'!$AVY:$AVY,'STOUT ГБМ'!$BFU:$BFU,'STOUT ГБМ'!$BPQ:$BPQ,'STOUT ГБМ'!$BZM:$BZM,'STOUT ГБМ'!$CJI:$CJI,'STOUT ГБМ'!$CTE:$CTE,'STOUT ГБМ'!$DDA:$DDA,'STOUT ГБМ'!$DMW:$DMW,'STOUT ГБМ'!$DWS:$DWS,'STOUT ГБМ'!$EGO:$EGO,'STOUT ГБМ'!$EQK:$EQK,'STOUT ГБМ'!$FAG:$FAG,'STOUT ГБМ'!$FKC:$FKC,'STOUT ГБМ'!$FTY:$FTY,'STOUT ГБМ'!$GDU:$GDU,'STOUT ГБМ'!$GNQ:$GNQ,'STOUT ГБМ'!$GXM:$GXM,'STOUT ГБМ'!$HHI:$HHI,'STOUT ГБМ'!$HRE:$HRE,'STOUT ГБМ'!$IBA:$IBA,'STOUT ГБМ'!$IKW:$IKW,'STOUT ГБМ'!$IUS:$IUS,'STOUT ГБМ'!$JEO:$JEO,'STOUT ГБМ'!$JOK:$JOK,'STOUT ГБМ'!$JYG:$JYG,'STOUT ГБМ'!$KIC:$KIC,'STOUT ГБМ'!$KRY:$KRY,'STOUT ГБМ'!$LBU:$LBU,'STOUT ГБМ'!$LLQ:$LLQ,'STOUT ГБМ'!$LVM:$LVM,'STOUT ГБМ'!$MFI:$MFI,'STOUT ГБМ'!$MPE:$MPE,'STOUT ГБМ'!$MZA:$MZA,'STOUT ГБМ'!$NIW:$NIW,'STOUT ГБМ'!$NSS:$NSS,'STOUT ГБМ'!$OCO:$OCO,'STOUT ГБМ'!$OMK:$OMK,'STOUT ГБМ'!$OWG:$OWG,'STOUT ГБМ'!$PGC:$PGC,'STOUT ГБМ'!$PPY:$PPY,'STOUT ГБМ'!$PZU:$PZU,'STOUT ГБМ'!$QJQ:$QJQ,'STOUT ГБМ'!$QTM:$QTM,'STOUT ГБМ'!$RDI:$RDI,'STOUT ГБМ'!$RNE:$RNE,'STOUT ГБМ'!$RXA:$RXA,'STOUT ГБМ'!$SGW:$SGW,'STOUT ГБМ'!$SQS:$SQS,'STOUT ГБМ'!$TAO:$TAO,'STOUT ГБМ'!$TKK:$TKK,'STOUT ГБМ'!$TUG:$TUG,'STOUT ГБМ'!$UEC:$UEC,'STOUT ГБМ'!$UNY:$UNY,'STOUT ГБМ'!$UXU:$UXU,'STOUT ГБМ'!$VHQ:$VHQ,'STOUT ГБМ'!$VRM:$VRM,'STOUT ГБМ'!$WBI:$WBI,'STOUT ГБМ'!$WLE:$WLE,'STOUT ГБМ'!$WVA:$WVA</definedName>
    <definedName name="Z_A76FD505_AF56_4CD8_967A_59C705AF567C_.wvu.Cols" localSheetId="30" hidden="1">'STOUT Гибкая подводка'!#REF!,'STOUT Гибкая подводка'!$IV:$IV,'STOUT Гибкая подводка'!$SR:$SR,'STOUT Гибкая подводка'!$ACN:$ACN,'STOUT Гибкая подводка'!$AMJ:$AMJ,'STOUT Гибкая подводка'!$AWF:$AWF,'STOUT Гибкая подводка'!$BGB:$BGB,'STOUT Гибкая подводка'!$BPX:$BPX,'STOUT Гибкая подводка'!$BZT:$BZT,'STOUT Гибкая подводка'!$CJP:$CJP,'STOUT Гибкая подводка'!$CTL:$CTL,'STOUT Гибкая подводка'!$DDH:$DDH,'STOUT Гибкая подводка'!$DND:$DND,'STOUT Гибкая подводка'!$DWZ:$DWZ,'STOUT Гибкая подводка'!$EGV:$EGV,'STOUT Гибкая подводка'!$EQR:$EQR,'STOUT Гибкая подводка'!$FAN:$FAN,'STOUT Гибкая подводка'!$FKJ:$FKJ,'STOUT Гибкая подводка'!$FUF:$FUF,'STOUT Гибкая подводка'!$GEB:$GEB,'STOUT Гибкая подводка'!$GNX:$GNX,'STOUT Гибкая подводка'!$GXT:$GXT,'STOUT Гибкая подводка'!$HHP:$HHP,'STOUT Гибкая подводка'!$HRL:$HRL,'STOUT Гибкая подводка'!$IBH:$IBH,'STOUT Гибкая подводка'!$ILD:$ILD,'STOUT Гибкая подводка'!$IUZ:$IUZ,'STOUT Гибкая подводка'!$JEV:$JEV,'STOUT Гибкая подводка'!$JOR:$JOR,'STOUT Гибкая подводка'!$JYN:$JYN,'STOUT Гибкая подводка'!$KIJ:$KIJ,'STOUT Гибкая подводка'!$KSF:$KSF,'STOUT Гибкая подводка'!$LCB:$LCB,'STOUT Гибкая подводка'!$LLX:$LLX,'STOUT Гибкая подводка'!$LVT:$LVT,'STOUT Гибкая подводка'!$MFP:$MFP,'STOUT Гибкая подводка'!$MPL:$MPL,'STOUT Гибкая подводка'!$MZH:$MZH,'STOUT Гибкая подводка'!$NJD:$NJD,'STOUT Гибкая подводка'!$NSZ:$NSZ,'STOUT Гибкая подводка'!$OCV:$OCV,'STOUT Гибкая подводка'!$OMR:$OMR,'STOUT Гибкая подводка'!$OWN:$OWN,'STOUT Гибкая подводка'!$PGJ:$PGJ,'STOUT Гибкая подводка'!$PQF:$PQF,'STOUT Гибкая подводка'!$QAB:$QAB,'STOUT Гибкая подводка'!$QJX:$QJX,'STOUT Гибкая подводка'!$QTT:$QTT,'STOUT Гибкая подводка'!$RDP:$RDP,'STOUT Гибкая подводка'!$RNL:$RNL,'STOUT Гибкая подводка'!$RXH:$RXH,'STOUT Гибкая подводка'!$SHD:$SHD,'STOUT Гибкая подводка'!$SQZ:$SQZ,'STOUT Гибкая подводка'!$TAV:$TAV,'STOUT Гибкая подводка'!$TKR:$TKR,'STOUT Гибкая подводка'!$TUN:$TUN,'STOUT Гибкая подводка'!$UEJ:$UEJ,'STOUT Гибкая подводка'!$UOF:$UOF,'STOUT Гибкая подводка'!$UYB:$UYB,'STOUT Гибкая подводка'!$VHX:$VHX,'STOUT Гибкая подводка'!$VRT:$VRT,'STOUT Гибкая подводка'!$WBP:$WBP,'STOUT Гибкая подводка'!$WLL:$WLL,'STOUT Гибкая подводка'!$WVH:$WVH</definedName>
    <definedName name="Z_A76FD505_AF56_4CD8_967A_59C705AF567C_.wvu.Cols" localSheetId="0" hidden="1">Оглавление!$F:$F</definedName>
    <definedName name="Z_A76FD505_AF56_4CD8_967A_59C705AF567C_.wvu.FilterData" localSheetId="40" hidden="1">'BAXI котлы'!#REF!</definedName>
    <definedName name="Z_A76FD505_AF56_4CD8_967A_59C705AF567C_.wvu.FilterData" localSheetId="4" hidden="1">'STOUT винтовые фитинги'!$A$6:$G$83</definedName>
    <definedName name="Z_A76FD505_AF56_4CD8_967A_59C705AF567C_.wvu.FilterData" localSheetId="19" hidden="1">'STOUT ГБМ'!#REF!</definedName>
    <definedName name="Z_A76FD505_AF56_4CD8_967A_59C705AF567C_.wvu.FilterData" localSheetId="30" hidden="1">'STOUT Гибкая подводка'!$A$3:$H$65</definedName>
    <definedName name="Z_A76FD505_AF56_4CD8_967A_59C705AF567C_.wvu.FilterData" localSheetId="34" hidden="1">'STOUT Дымоходы'!$A$4:$G$116</definedName>
    <definedName name="Z_A76FD505_AF56_4CD8_967A_59C705AF567C_.wvu.FilterData" localSheetId="38" hidden="1">'STOUT КИП (NEW)'!$A$6:$F$91</definedName>
    <definedName name="Z_A76FD505_AF56_4CD8_967A_59C705AF567C_.wvu.FilterData" localSheetId="7" hidden="1">'STOUT Коллекторы'!$B$4:$K$110</definedName>
    <definedName name="Z_A76FD505_AF56_4CD8_967A_59C705AF567C_.wvu.FilterData" localSheetId="6" hidden="1">'STOUT латунные фитинги'!#REF!</definedName>
    <definedName name="Z_A76FD505_AF56_4CD8_967A_59C705AF567C_.wvu.FilterData" localSheetId="13" hidden="1">'STOUT Предохран-ая арматура'!$B$7:$I$26</definedName>
    <definedName name="Z_A76FD505_AF56_4CD8_967A_59C705AF567C_.wvu.FilterData" localSheetId="5" hidden="1">'STOUT пресс-фитинги'!$A$6:$G$102</definedName>
    <definedName name="Z_A76FD505_AF56_4CD8_967A_59C705AF567C_.wvu.FilterData" localSheetId="25" hidden="1">'STOUT Радиаторная арматура'!$H$12:$H$50</definedName>
    <definedName name="Z_A76FD505_AF56_4CD8_967A_59C705AF567C_.wvu.FilterData" localSheetId="3" hidden="1">'STOUT Трубы и фитинги'!#REF!</definedName>
    <definedName name="Z_A76FD505_AF56_4CD8_967A_59C705AF567C_.wvu.FilterData" localSheetId="23" hidden="1">'STOUT Шаровые краны'!$A$27:$F$115</definedName>
    <definedName name="Z_A76FD505_AF56_4CD8_967A_59C705AF567C_.wvu.FilterData" localSheetId="15" hidden="1">'STOUT Электроника '!$A$6:$G$28</definedName>
    <definedName name="Z_A76FD505_AF56_4CD8_967A_59C705AF567C_.wvu.FilterData" localSheetId="44" hidden="1">UPONOR!$A$6:$G$256</definedName>
    <definedName name="Z_B3358888_E690_452C_98EC_431498422E6E_.wvu.Cols" localSheetId="19" hidden="1">'STOUT ГБМ'!$IO:$IO,'STOUT ГБМ'!$SK:$SK,'STOUT ГБМ'!$ACG:$ACG,'STOUT ГБМ'!$AMC:$AMC,'STOUT ГБМ'!$AVY:$AVY,'STOUT ГБМ'!$BFU:$BFU,'STOUT ГБМ'!$BPQ:$BPQ,'STOUT ГБМ'!$BZM:$BZM,'STOUT ГБМ'!$CJI:$CJI,'STOUT ГБМ'!$CTE:$CTE,'STOUT ГБМ'!$DDA:$DDA,'STOUT ГБМ'!$DMW:$DMW,'STOUT ГБМ'!$DWS:$DWS,'STOUT ГБМ'!$EGO:$EGO,'STOUT ГБМ'!$EQK:$EQK,'STOUT ГБМ'!$FAG:$FAG,'STOUT ГБМ'!$FKC:$FKC,'STOUT ГБМ'!$FTY:$FTY,'STOUT ГБМ'!$GDU:$GDU,'STOUT ГБМ'!$GNQ:$GNQ,'STOUT ГБМ'!$GXM:$GXM,'STOUT ГБМ'!$HHI:$HHI,'STOUT ГБМ'!$HRE:$HRE,'STOUT ГБМ'!$IBA:$IBA,'STOUT ГБМ'!$IKW:$IKW,'STOUT ГБМ'!$IUS:$IUS,'STOUT ГБМ'!$JEO:$JEO,'STOUT ГБМ'!$JOK:$JOK,'STOUT ГБМ'!$JYG:$JYG,'STOUT ГБМ'!$KIC:$KIC,'STOUT ГБМ'!$KRY:$KRY,'STOUT ГБМ'!$LBU:$LBU,'STOUT ГБМ'!$LLQ:$LLQ,'STOUT ГБМ'!$LVM:$LVM,'STOUT ГБМ'!$MFI:$MFI,'STOUT ГБМ'!$MPE:$MPE,'STOUT ГБМ'!$MZA:$MZA,'STOUT ГБМ'!$NIW:$NIW,'STOUT ГБМ'!$NSS:$NSS,'STOUT ГБМ'!$OCO:$OCO,'STOUT ГБМ'!$OMK:$OMK,'STOUT ГБМ'!$OWG:$OWG,'STOUT ГБМ'!$PGC:$PGC,'STOUT ГБМ'!$PPY:$PPY,'STOUT ГБМ'!$PZU:$PZU,'STOUT ГБМ'!$QJQ:$QJQ,'STOUT ГБМ'!$QTM:$QTM,'STOUT ГБМ'!$RDI:$RDI,'STOUT ГБМ'!$RNE:$RNE,'STOUT ГБМ'!$RXA:$RXA,'STOUT ГБМ'!$SGW:$SGW,'STOUT ГБМ'!$SQS:$SQS,'STOUT ГБМ'!$TAO:$TAO,'STOUT ГБМ'!$TKK:$TKK,'STOUT ГБМ'!$TUG:$TUG,'STOUT ГБМ'!$UEC:$UEC,'STOUT ГБМ'!$UNY:$UNY,'STOUT ГБМ'!$UXU:$UXU,'STOUT ГБМ'!$VHQ:$VHQ,'STOUT ГБМ'!$VRM:$VRM,'STOUT ГБМ'!$WBI:$WBI,'STOUT ГБМ'!$WLE:$WLE,'STOUT ГБМ'!$WVA:$WVA</definedName>
    <definedName name="Z_B3358888_E690_452C_98EC_431498422E6E_.wvu.Cols" localSheetId="30" hidden="1">'STOUT Гибкая подводка'!#REF!,'STOUT Гибкая подводка'!$IV:$IV,'STOUT Гибкая подводка'!$SR:$SR,'STOUT Гибкая подводка'!$ACN:$ACN,'STOUT Гибкая подводка'!$AMJ:$AMJ,'STOUT Гибкая подводка'!$AWF:$AWF,'STOUT Гибкая подводка'!$BGB:$BGB,'STOUT Гибкая подводка'!$BPX:$BPX,'STOUT Гибкая подводка'!$BZT:$BZT,'STOUT Гибкая подводка'!$CJP:$CJP,'STOUT Гибкая подводка'!$CTL:$CTL,'STOUT Гибкая подводка'!$DDH:$DDH,'STOUT Гибкая подводка'!$DND:$DND,'STOUT Гибкая подводка'!$DWZ:$DWZ,'STOUT Гибкая подводка'!$EGV:$EGV,'STOUT Гибкая подводка'!$EQR:$EQR,'STOUT Гибкая подводка'!$FAN:$FAN,'STOUT Гибкая подводка'!$FKJ:$FKJ,'STOUT Гибкая подводка'!$FUF:$FUF,'STOUT Гибкая подводка'!$GEB:$GEB,'STOUT Гибкая подводка'!$GNX:$GNX,'STOUT Гибкая подводка'!$GXT:$GXT,'STOUT Гибкая подводка'!$HHP:$HHP,'STOUT Гибкая подводка'!$HRL:$HRL,'STOUT Гибкая подводка'!$IBH:$IBH,'STOUT Гибкая подводка'!$ILD:$ILD,'STOUT Гибкая подводка'!$IUZ:$IUZ,'STOUT Гибкая подводка'!$JEV:$JEV,'STOUT Гибкая подводка'!$JOR:$JOR,'STOUT Гибкая подводка'!$JYN:$JYN,'STOUT Гибкая подводка'!$KIJ:$KIJ,'STOUT Гибкая подводка'!$KSF:$KSF,'STOUT Гибкая подводка'!$LCB:$LCB,'STOUT Гибкая подводка'!$LLX:$LLX,'STOUT Гибкая подводка'!$LVT:$LVT,'STOUT Гибкая подводка'!$MFP:$MFP,'STOUT Гибкая подводка'!$MPL:$MPL,'STOUT Гибкая подводка'!$MZH:$MZH,'STOUT Гибкая подводка'!$NJD:$NJD,'STOUT Гибкая подводка'!$NSZ:$NSZ,'STOUT Гибкая подводка'!$OCV:$OCV,'STOUT Гибкая подводка'!$OMR:$OMR,'STOUT Гибкая подводка'!$OWN:$OWN,'STOUT Гибкая подводка'!$PGJ:$PGJ,'STOUT Гибкая подводка'!$PQF:$PQF,'STOUT Гибкая подводка'!$QAB:$QAB,'STOUT Гибкая подводка'!$QJX:$QJX,'STOUT Гибкая подводка'!$QTT:$QTT,'STOUT Гибкая подводка'!$RDP:$RDP,'STOUT Гибкая подводка'!$RNL:$RNL,'STOUT Гибкая подводка'!$RXH:$RXH,'STOUT Гибкая подводка'!$SHD:$SHD,'STOUT Гибкая подводка'!$SQZ:$SQZ,'STOUT Гибкая подводка'!$TAV:$TAV,'STOUT Гибкая подводка'!$TKR:$TKR,'STOUT Гибкая подводка'!$TUN:$TUN,'STOUT Гибкая подводка'!$UEJ:$UEJ,'STOUT Гибкая подводка'!$UOF:$UOF,'STOUT Гибкая подводка'!$UYB:$UYB,'STOUT Гибкая подводка'!$VHX:$VHX,'STOUT Гибкая подводка'!$VRT:$VRT,'STOUT Гибкая подводка'!$WBP:$WBP,'STOUT Гибкая подводка'!$WLL:$WLL,'STOUT Гибкая подводка'!$WVH:$WVH</definedName>
    <definedName name="Z_B3358888_E690_452C_98EC_431498422E6E_.wvu.FilterData" localSheetId="6" hidden="1">'STOUT латунные фитинги'!#REF!</definedName>
    <definedName name="Z_C23E91BF_4A86_4D00_A577_1A263DDCB8BC_.wvu.Cols" localSheetId="19" hidden="1">'STOUT ГБМ'!$IO:$IO,'STOUT ГБМ'!$SK:$SK,'STOUT ГБМ'!$ACG:$ACG,'STOUT ГБМ'!$AMC:$AMC,'STOUT ГБМ'!$AVY:$AVY,'STOUT ГБМ'!$BFU:$BFU,'STOUT ГБМ'!$BPQ:$BPQ,'STOUT ГБМ'!$BZM:$BZM,'STOUT ГБМ'!$CJI:$CJI,'STOUT ГБМ'!$CTE:$CTE,'STOUT ГБМ'!$DDA:$DDA,'STOUT ГБМ'!$DMW:$DMW,'STOUT ГБМ'!$DWS:$DWS,'STOUT ГБМ'!$EGO:$EGO,'STOUT ГБМ'!$EQK:$EQK,'STOUT ГБМ'!$FAG:$FAG,'STOUT ГБМ'!$FKC:$FKC,'STOUT ГБМ'!$FTY:$FTY,'STOUT ГБМ'!$GDU:$GDU,'STOUT ГБМ'!$GNQ:$GNQ,'STOUT ГБМ'!$GXM:$GXM,'STOUT ГБМ'!$HHI:$HHI,'STOUT ГБМ'!$HRE:$HRE,'STOUT ГБМ'!$IBA:$IBA,'STOUT ГБМ'!$IKW:$IKW,'STOUT ГБМ'!$IUS:$IUS,'STOUT ГБМ'!$JEO:$JEO,'STOUT ГБМ'!$JOK:$JOK,'STOUT ГБМ'!$JYG:$JYG,'STOUT ГБМ'!$KIC:$KIC,'STOUT ГБМ'!$KRY:$KRY,'STOUT ГБМ'!$LBU:$LBU,'STOUT ГБМ'!$LLQ:$LLQ,'STOUT ГБМ'!$LVM:$LVM,'STOUT ГБМ'!$MFI:$MFI,'STOUT ГБМ'!$MPE:$MPE,'STOUT ГБМ'!$MZA:$MZA,'STOUT ГБМ'!$NIW:$NIW,'STOUT ГБМ'!$NSS:$NSS,'STOUT ГБМ'!$OCO:$OCO,'STOUT ГБМ'!$OMK:$OMK,'STOUT ГБМ'!$OWG:$OWG,'STOUT ГБМ'!$PGC:$PGC,'STOUT ГБМ'!$PPY:$PPY,'STOUT ГБМ'!$PZU:$PZU,'STOUT ГБМ'!$QJQ:$QJQ,'STOUT ГБМ'!$QTM:$QTM,'STOUT ГБМ'!$RDI:$RDI,'STOUT ГБМ'!$RNE:$RNE,'STOUT ГБМ'!$RXA:$RXA,'STOUT ГБМ'!$SGW:$SGW,'STOUT ГБМ'!$SQS:$SQS,'STOUT ГБМ'!$TAO:$TAO,'STOUT ГБМ'!$TKK:$TKK,'STOUT ГБМ'!$TUG:$TUG,'STOUT ГБМ'!$UEC:$UEC,'STOUT ГБМ'!$UNY:$UNY,'STOUT ГБМ'!$UXU:$UXU,'STOUT ГБМ'!$VHQ:$VHQ,'STOUT ГБМ'!$VRM:$VRM,'STOUT ГБМ'!$WBI:$WBI,'STOUT ГБМ'!$WLE:$WLE,'STOUT ГБМ'!$WVA:$WVA</definedName>
    <definedName name="Z_C23E91BF_4A86_4D00_A577_1A263DDCB8BC_.wvu.Cols" localSheetId="30" hidden="1">'STOUT Гибкая подводка'!#REF!,'STOUT Гибкая подводка'!$IV:$IV,'STOUT Гибкая подводка'!$SR:$SR,'STOUT Гибкая подводка'!$ACN:$ACN,'STOUT Гибкая подводка'!$AMJ:$AMJ,'STOUT Гибкая подводка'!$AWF:$AWF,'STOUT Гибкая подводка'!$BGB:$BGB,'STOUT Гибкая подводка'!$BPX:$BPX,'STOUT Гибкая подводка'!$BZT:$BZT,'STOUT Гибкая подводка'!$CJP:$CJP,'STOUT Гибкая подводка'!$CTL:$CTL,'STOUT Гибкая подводка'!$DDH:$DDH,'STOUT Гибкая подводка'!$DND:$DND,'STOUT Гибкая подводка'!$DWZ:$DWZ,'STOUT Гибкая подводка'!$EGV:$EGV,'STOUT Гибкая подводка'!$EQR:$EQR,'STOUT Гибкая подводка'!$FAN:$FAN,'STOUT Гибкая подводка'!$FKJ:$FKJ,'STOUT Гибкая подводка'!$FUF:$FUF,'STOUT Гибкая подводка'!$GEB:$GEB,'STOUT Гибкая подводка'!$GNX:$GNX,'STOUT Гибкая подводка'!$GXT:$GXT,'STOUT Гибкая подводка'!$HHP:$HHP,'STOUT Гибкая подводка'!$HRL:$HRL,'STOUT Гибкая подводка'!$IBH:$IBH,'STOUT Гибкая подводка'!$ILD:$ILD,'STOUT Гибкая подводка'!$IUZ:$IUZ,'STOUT Гибкая подводка'!$JEV:$JEV,'STOUT Гибкая подводка'!$JOR:$JOR,'STOUT Гибкая подводка'!$JYN:$JYN,'STOUT Гибкая подводка'!$KIJ:$KIJ,'STOUT Гибкая подводка'!$KSF:$KSF,'STOUT Гибкая подводка'!$LCB:$LCB,'STOUT Гибкая подводка'!$LLX:$LLX,'STOUT Гибкая подводка'!$LVT:$LVT,'STOUT Гибкая подводка'!$MFP:$MFP,'STOUT Гибкая подводка'!$MPL:$MPL,'STOUT Гибкая подводка'!$MZH:$MZH,'STOUT Гибкая подводка'!$NJD:$NJD,'STOUT Гибкая подводка'!$NSZ:$NSZ,'STOUT Гибкая подводка'!$OCV:$OCV,'STOUT Гибкая подводка'!$OMR:$OMR,'STOUT Гибкая подводка'!$OWN:$OWN,'STOUT Гибкая подводка'!$PGJ:$PGJ,'STOUT Гибкая подводка'!$PQF:$PQF,'STOUT Гибкая подводка'!$QAB:$QAB,'STOUT Гибкая подводка'!$QJX:$QJX,'STOUT Гибкая подводка'!$QTT:$QTT,'STOUT Гибкая подводка'!$RDP:$RDP,'STOUT Гибкая подводка'!$RNL:$RNL,'STOUT Гибкая подводка'!$RXH:$RXH,'STOUT Гибкая подводка'!$SHD:$SHD,'STOUT Гибкая подводка'!$SQZ:$SQZ,'STOUT Гибкая подводка'!$TAV:$TAV,'STOUT Гибкая подводка'!$TKR:$TKR,'STOUT Гибкая подводка'!$TUN:$TUN,'STOUT Гибкая подводка'!$UEJ:$UEJ,'STOUT Гибкая подводка'!$UOF:$UOF,'STOUT Гибкая подводка'!$UYB:$UYB,'STOUT Гибкая подводка'!$VHX:$VHX,'STOUT Гибкая подводка'!$VRT:$VRT,'STOUT Гибкая подводка'!$WBP:$WBP,'STOUT Гибкая подводка'!$WLL:$WLL,'STOUT Гибкая подводка'!$WVH:$WVH</definedName>
    <definedName name="Z_C23E91BF_4A86_4D00_A577_1A263DDCB8BC_.wvu.Cols" localSheetId="0" hidden="1">Оглавление!$F:$F</definedName>
    <definedName name="Z_C23E91BF_4A86_4D00_A577_1A263DDCB8BC_.wvu.FilterData" localSheetId="40" hidden="1">'BAXI котлы'!#REF!</definedName>
    <definedName name="Z_C23E91BF_4A86_4D00_A577_1A263DDCB8BC_.wvu.FilterData" localSheetId="4" hidden="1">'STOUT винтовые фитинги'!$A$6:$G$83</definedName>
    <definedName name="Z_C23E91BF_4A86_4D00_A577_1A263DDCB8BC_.wvu.FilterData" localSheetId="19" hidden="1">'STOUT ГБМ'!#REF!</definedName>
    <definedName name="Z_C23E91BF_4A86_4D00_A577_1A263DDCB8BC_.wvu.FilterData" localSheetId="30" hidden="1">'STOUT Гибкая подводка'!$A$3:$H$66</definedName>
    <definedName name="Z_C23E91BF_4A86_4D00_A577_1A263DDCB8BC_.wvu.FilterData" localSheetId="34" hidden="1">'STOUT Дымоходы'!$A$4:$G$116</definedName>
    <definedName name="Z_C23E91BF_4A86_4D00_A577_1A263DDCB8BC_.wvu.FilterData" localSheetId="38" hidden="1">'STOUT КИП (NEW)'!$A$6:$F$91</definedName>
    <definedName name="Z_C23E91BF_4A86_4D00_A577_1A263DDCB8BC_.wvu.FilterData" localSheetId="7" hidden="1">'STOUT Коллекторы'!$B$4:$K$110</definedName>
    <definedName name="Z_C23E91BF_4A86_4D00_A577_1A263DDCB8BC_.wvu.FilterData" localSheetId="6" hidden="1">'STOUT латунные фитинги'!#REF!</definedName>
    <definedName name="Z_C23E91BF_4A86_4D00_A577_1A263DDCB8BC_.wvu.FilterData" localSheetId="13" hidden="1">'STOUT Предохран-ая арматура'!$B$7:$I$26</definedName>
    <definedName name="Z_C23E91BF_4A86_4D00_A577_1A263DDCB8BC_.wvu.FilterData" localSheetId="5" hidden="1">'STOUT пресс-фитинги'!$A$6:$G$102</definedName>
    <definedName name="Z_C23E91BF_4A86_4D00_A577_1A263DDCB8BC_.wvu.FilterData" localSheetId="25" hidden="1">'STOUT Радиаторная арматура'!$H$12:$H$50</definedName>
    <definedName name="Z_C23E91BF_4A86_4D00_A577_1A263DDCB8BC_.wvu.FilterData" localSheetId="3" hidden="1">'STOUT Трубы и фитинги'!#REF!</definedName>
    <definedName name="Z_C23E91BF_4A86_4D00_A577_1A263DDCB8BC_.wvu.FilterData" localSheetId="23" hidden="1">'STOUT Шаровые краны'!$A$27:$F$115</definedName>
    <definedName name="Z_C23E91BF_4A86_4D00_A577_1A263DDCB8BC_.wvu.FilterData" localSheetId="15" hidden="1">'STOUT Электроника '!$A$6:$G$28</definedName>
    <definedName name="Z_C23E91BF_4A86_4D00_A577_1A263DDCB8BC_.wvu.FilterData" localSheetId="44" hidden="1">UPONOR!$A$6:$G$256</definedName>
    <definedName name="Z_D7CF3121_CFC0_4E70_8DCD_811E30042E24_.wvu.Cols" localSheetId="19" hidden="1">'STOUT ГБМ'!$IO:$IO,'STOUT ГБМ'!$SK:$SK,'STOUT ГБМ'!$ACG:$ACG,'STOUT ГБМ'!$AMC:$AMC,'STOUT ГБМ'!$AVY:$AVY,'STOUT ГБМ'!$BFU:$BFU,'STOUT ГБМ'!$BPQ:$BPQ,'STOUT ГБМ'!$BZM:$BZM,'STOUT ГБМ'!$CJI:$CJI,'STOUT ГБМ'!$CTE:$CTE,'STOUT ГБМ'!$DDA:$DDA,'STOUT ГБМ'!$DMW:$DMW,'STOUT ГБМ'!$DWS:$DWS,'STOUT ГБМ'!$EGO:$EGO,'STOUT ГБМ'!$EQK:$EQK,'STOUT ГБМ'!$FAG:$FAG,'STOUT ГБМ'!$FKC:$FKC,'STOUT ГБМ'!$FTY:$FTY,'STOUT ГБМ'!$GDU:$GDU,'STOUT ГБМ'!$GNQ:$GNQ,'STOUT ГБМ'!$GXM:$GXM,'STOUT ГБМ'!$HHI:$HHI,'STOUT ГБМ'!$HRE:$HRE,'STOUT ГБМ'!$IBA:$IBA,'STOUT ГБМ'!$IKW:$IKW,'STOUT ГБМ'!$IUS:$IUS,'STOUT ГБМ'!$JEO:$JEO,'STOUT ГБМ'!$JOK:$JOK,'STOUT ГБМ'!$JYG:$JYG,'STOUT ГБМ'!$KIC:$KIC,'STOUT ГБМ'!$KRY:$KRY,'STOUT ГБМ'!$LBU:$LBU,'STOUT ГБМ'!$LLQ:$LLQ,'STOUT ГБМ'!$LVM:$LVM,'STOUT ГБМ'!$MFI:$MFI,'STOUT ГБМ'!$MPE:$MPE,'STOUT ГБМ'!$MZA:$MZA,'STOUT ГБМ'!$NIW:$NIW,'STOUT ГБМ'!$NSS:$NSS,'STOUT ГБМ'!$OCO:$OCO,'STOUT ГБМ'!$OMK:$OMK,'STOUT ГБМ'!$OWG:$OWG,'STOUT ГБМ'!$PGC:$PGC,'STOUT ГБМ'!$PPY:$PPY,'STOUT ГБМ'!$PZU:$PZU,'STOUT ГБМ'!$QJQ:$QJQ,'STOUT ГБМ'!$QTM:$QTM,'STOUT ГБМ'!$RDI:$RDI,'STOUT ГБМ'!$RNE:$RNE,'STOUT ГБМ'!$RXA:$RXA,'STOUT ГБМ'!$SGW:$SGW,'STOUT ГБМ'!$SQS:$SQS,'STOUT ГБМ'!$TAO:$TAO,'STOUT ГБМ'!$TKK:$TKK,'STOUT ГБМ'!$TUG:$TUG,'STOUT ГБМ'!$UEC:$UEC,'STOUT ГБМ'!$UNY:$UNY,'STOUT ГБМ'!$UXU:$UXU,'STOUT ГБМ'!$VHQ:$VHQ,'STOUT ГБМ'!$VRM:$VRM,'STOUT ГБМ'!$WBI:$WBI,'STOUT ГБМ'!$WLE:$WLE,'STOUT ГБМ'!$WVA:$WVA</definedName>
    <definedName name="Z_D7CF3121_CFC0_4E70_8DCD_811E30042E24_.wvu.Cols" localSheetId="30" hidden="1">'STOUT Гибкая подводка'!#REF!,'STOUT Гибкая подводка'!$IV:$IV,'STOUT Гибкая подводка'!$SR:$SR,'STOUT Гибкая подводка'!$ACN:$ACN,'STOUT Гибкая подводка'!$AMJ:$AMJ,'STOUT Гибкая подводка'!$AWF:$AWF,'STOUT Гибкая подводка'!$BGB:$BGB,'STOUT Гибкая подводка'!$BPX:$BPX,'STOUT Гибкая подводка'!$BZT:$BZT,'STOUT Гибкая подводка'!$CJP:$CJP,'STOUT Гибкая подводка'!$CTL:$CTL,'STOUT Гибкая подводка'!$DDH:$DDH,'STOUT Гибкая подводка'!$DND:$DND,'STOUT Гибкая подводка'!$DWZ:$DWZ,'STOUT Гибкая подводка'!$EGV:$EGV,'STOUT Гибкая подводка'!$EQR:$EQR,'STOUT Гибкая подводка'!$FAN:$FAN,'STOUT Гибкая подводка'!$FKJ:$FKJ,'STOUT Гибкая подводка'!$FUF:$FUF,'STOUT Гибкая подводка'!$GEB:$GEB,'STOUT Гибкая подводка'!$GNX:$GNX,'STOUT Гибкая подводка'!$GXT:$GXT,'STOUT Гибкая подводка'!$HHP:$HHP,'STOUT Гибкая подводка'!$HRL:$HRL,'STOUT Гибкая подводка'!$IBH:$IBH,'STOUT Гибкая подводка'!$ILD:$ILD,'STOUT Гибкая подводка'!$IUZ:$IUZ,'STOUT Гибкая подводка'!$JEV:$JEV,'STOUT Гибкая подводка'!$JOR:$JOR,'STOUT Гибкая подводка'!$JYN:$JYN,'STOUT Гибкая подводка'!$KIJ:$KIJ,'STOUT Гибкая подводка'!$KSF:$KSF,'STOUT Гибкая подводка'!$LCB:$LCB,'STOUT Гибкая подводка'!$LLX:$LLX,'STOUT Гибкая подводка'!$LVT:$LVT,'STOUT Гибкая подводка'!$MFP:$MFP,'STOUT Гибкая подводка'!$MPL:$MPL,'STOUT Гибкая подводка'!$MZH:$MZH,'STOUT Гибкая подводка'!$NJD:$NJD,'STOUT Гибкая подводка'!$NSZ:$NSZ,'STOUT Гибкая подводка'!$OCV:$OCV,'STOUT Гибкая подводка'!$OMR:$OMR,'STOUT Гибкая подводка'!$OWN:$OWN,'STOUT Гибкая подводка'!$PGJ:$PGJ,'STOUT Гибкая подводка'!$PQF:$PQF,'STOUT Гибкая подводка'!$QAB:$QAB,'STOUT Гибкая подводка'!$QJX:$QJX,'STOUT Гибкая подводка'!$QTT:$QTT,'STOUT Гибкая подводка'!$RDP:$RDP,'STOUT Гибкая подводка'!$RNL:$RNL,'STOUT Гибкая подводка'!$RXH:$RXH,'STOUT Гибкая подводка'!$SHD:$SHD,'STOUT Гибкая подводка'!$SQZ:$SQZ,'STOUT Гибкая подводка'!$TAV:$TAV,'STOUT Гибкая подводка'!$TKR:$TKR,'STOUT Гибкая подводка'!$TUN:$TUN,'STOUT Гибкая подводка'!$UEJ:$UEJ,'STOUT Гибкая подводка'!$UOF:$UOF,'STOUT Гибкая подводка'!$UYB:$UYB,'STOUT Гибкая подводка'!$VHX:$VHX,'STOUT Гибкая подводка'!$VRT:$VRT,'STOUT Гибкая подводка'!$WBP:$WBP,'STOUT Гибкая подводка'!$WLL:$WLL,'STOUT Гибкая подводка'!$WVH:$WVH</definedName>
    <definedName name="Z_D7CF3121_CFC0_4E70_8DCD_811E30042E24_.wvu.Cols" localSheetId="0" hidden="1">Оглавление!$F:$F</definedName>
    <definedName name="Z_D7CF3121_CFC0_4E70_8DCD_811E30042E24_.wvu.FilterData" localSheetId="40" hidden="1">'BAXI котлы'!#REF!</definedName>
    <definedName name="Z_D7CF3121_CFC0_4E70_8DCD_811E30042E24_.wvu.FilterData" localSheetId="4" hidden="1">'STOUT винтовые фитинги'!$A$6:$G$83</definedName>
    <definedName name="Z_D7CF3121_CFC0_4E70_8DCD_811E30042E24_.wvu.FilterData" localSheetId="19" hidden="1">'STOUT ГБМ'!#REF!</definedName>
    <definedName name="Z_D7CF3121_CFC0_4E70_8DCD_811E30042E24_.wvu.FilterData" localSheetId="30" hidden="1">'STOUT Гибкая подводка'!$A$3:$H$66</definedName>
    <definedName name="Z_D7CF3121_CFC0_4E70_8DCD_811E30042E24_.wvu.FilterData" localSheetId="34" hidden="1">'STOUT Дымоходы'!$A$4:$G$116</definedName>
    <definedName name="Z_D7CF3121_CFC0_4E70_8DCD_811E30042E24_.wvu.FilterData" localSheetId="38" hidden="1">'STOUT КИП (NEW)'!$A$6:$F$91</definedName>
    <definedName name="Z_D7CF3121_CFC0_4E70_8DCD_811E30042E24_.wvu.FilterData" localSheetId="7" hidden="1">'STOUT Коллекторы'!$B$4:$K$110</definedName>
    <definedName name="Z_D7CF3121_CFC0_4E70_8DCD_811E30042E24_.wvu.FilterData" localSheetId="6" hidden="1">'STOUT латунные фитинги'!#REF!</definedName>
    <definedName name="Z_D7CF3121_CFC0_4E70_8DCD_811E30042E24_.wvu.FilterData" localSheetId="13" hidden="1">'STOUT Предохран-ая арматура'!$B$7:$I$26</definedName>
    <definedName name="Z_D7CF3121_CFC0_4E70_8DCD_811E30042E24_.wvu.FilterData" localSheetId="5" hidden="1">'STOUT пресс-фитинги'!$A$6:$G$102</definedName>
    <definedName name="Z_D7CF3121_CFC0_4E70_8DCD_811E30042E24_.wvu.FilterData" localSheetId="25" hidden="1">'STOUT Радиаторная арматура'!$H$12:$H$50</definedName>
    <definedName name="Z_D7CF3121_CFC0_4E70_8DCD_811E30042E24_.wvu.FilterData" localSheetId="3" hidden="1">'STOUT Трубы и фитинги'!#REF!</definedName>
    <definedName name="Z_D7CF3121_CFC0_4E70_8DCD_811E30042E24_.wvu.FilterData" localSheetId="23" hidden="1">'STOUT Шаровые краны'!$A$27:$F$115</definedName>
    <definedName name="Z_D7CF3121_CFC0_4E70_8DCD_811E30042E24_.wvu.FilterData" localSheetId="15" hidden="1">'STOUT Электроника '!$A$6:$G$28</definedName>
    <definedName name="Z_D7CF3121_CFC0_4E70_8DCD_811E30042E24_.wvu.FilterData" localSheetId="44" hidden="1">UPONOR!$A$6:$G$256</definedName>
    <definedName name="Z_EBE228CF_9909_422C_991A_EC7CB63ED422_.wvu.FilterData" localSheetId="6" hidden="1">'STOUT латунные фитинги'!#REF!</definedName>
    <definedName name="артикул" localSheetId="50">#REF!</definedName>
    <definedName name="артикул" localSheetId="38">#REF!</definedName>
    <definedName name="артикул" localSheetId="12">#REF!</definedName>
    <definedName name="артикул" localSheetId="22">#REF!</definedName>
    <definedName name="артикул" localSheetId="9">#REF!</definedName>
    <definedName name="артикул" localSheetId="45">#REF!</definedName>
    <definedName name="артикул">#REF!</definedName>
    <definedName name="роммер">[1]Лист1!$A$1:$C$860</definedName>
    <definedName name="Теплолюкс2" localSheetId="38">#REF!</definedName>
    <definedName name="Теплолюкс2" localSheetId="22">#REF!</definedName>
    <definedName name="Теплолюкс2" localSheetId="9">#REF!</definedName>
    <definedName name="Теплолюкс2">#REF!</definedName>
    <definedName name="Теплолюкс3" localSheetId="38">#REF!</definedName>
    <definedName name="Теплолюкс3" localSheetId="22">#REF!</definedName>
    <definedName name="Теплолюкс3" localSheetId="9">#REF!</definedName>
    <definedName name="Теплолюкс3">#REF!</definedName>
  </definedNames>
  <calcPr calcId="162913"/>
  <customWorkbookViews>
    <customWorkbookView name="Стукалова Екатерина - Личное представление" guid="{94E74550-0B2B-4B3C-8E97-CCCC46023914}" mergeInterval="0" personalView="1" maximized="1" windowWidth="1266" windowHeight="729" tabRatio="952" activeSheetId="1"/>
    <customWorkbookView name="Шишкина Татьяна - Личное представление" guid="{C23E91BF-4A86-4D00-A577-1A263DDCB8BC}" mergeInterval="0" personalView="1" maximized="1" xWindow="1" yWindow="1" windowWidth="1276" windowHeight="762" tabRatio="952" activeSheetId="103"/>
    <customWorkbookView name="Малышев Константин - Личное представление" guid="{45761FB6-8710-4C75-A8B6-5A7FCAACACDF}" mergeInterval="0" personalView="1" maximized="1" xWindow="-8" yWindow="-8" windowWidth="1936" windowHeight="1056" tabRatio="945" activeSheetId="54"/>
    <customWorkbookView name="user - Личное представление" guid="{6108970F-8E7A-462E-A499-E2FD79FB3A77}" mergeInterval="0" personalView="1" maximized="1" windowWidth="1916" windowHeight="865" tabRatio="945" activeSheetId="75" showComments="commIndAndComment"/>
    <customWorkbookView name="Иванов Олег - Личное представление" guid="{B3358888-E690-452C-98EC-431498422E6E}" mergeInterval="0" personalView="1" xWindow="5" yWindow="8" windowWidth="1273" windowHeight="547" tabRatio="945" activeSheetId="92" showComments="commIndAndComment"/>
    <customWorkbookView name="Коновалова Елена - Личное представление" guid="{A76FD505-AF56-4CD8-967A-59C705AF567C}" mergeInterval="0" personalView="1" maximized="1" yWindow="-4" windowWidth="1916" windowHeight="869" tabRatio="952" activeSheetId="73"/>
    <customWorkbookView name="Подымов Артём - Личное представление" guid="{D7CF3121-CFC0-4E70-8DCD-811E30042E24}" mergeInterval="0" personalView="1" maximized="1" windowWidth="1276" windowHeight="775" tabRatio="952" activeSheetId="105"/>
    <customWorkbookView name="Борисова Юлия - Личное представление" guid="{3E3E5346-F5D1-49F5-AB0E-78170B65853C}" mergeInterval="0" personalView="1" maximized="1" xWindow="-8" yWindow="-8" windowWidth="1296" windowHeight="1010" tabRatio="945" activeSheetId="37"/>
    <customWorkbookView name="Регер Александр - Личное представление" guid="{A02336A9-D2FB-4D03-950A-00B6EBD6A28C}" mergeInterval="0" personalView="1" maximized="1" windowWidth="1276" windowHeight="789" tabRatio="952" activeSheetId="11" showComments="commIndAndComment"/>
    <customWorkbookView name="Гринченко Екатерина - Личное представление" guid="{24F900A2-7147-4318-9E77-2B71404314A7}" mergeInterval="0" personalView="1" maximized="1" windowWidth="1276" windowHeight="755" tabRatio="952" activeSheetId="24"/>
    <customWorkbookView name="Журко Ольга - Личное представление" guid="{76FA2CE7-179E-4731-B7AE-63C5E5E79002}" mergeInterval="0" personalView="1" xWindow="130" yWindow="101" windowWidth="1509" windowHeight="1069" tabRatio="952" activeSheetId="110"/>
  </customWorkbookViews>
</workbook>
</file>

<file path=xl/calcChain.xml><?xml version="1.0" encoding="utf-8"?>
<calcChain xmlns="http://schemas.openxmlformats.org/spreadsheetml/2006/main">
  <c r="F127" i="21" l="1"/>
  <c r="F128" i="21"/>
  <c r="F126" i="21"/>
  <c r="J46" i="275" l="1"/>
  <c r="J85" i="275"/>
  <c r="J84" i="275"/>
  <c r="J83" i="275"/>
  <c r="J82" i="275"/>
  <c r="J81" i="275"/>
  <c r="J80" i="275"/>
  <c r="J79" i="275"/>
  <c r="J78" i="275"/>
  <c r="J77" i="275"/>
  <c r="J76" i="275"/>
  <c r="J75" i="275"/>
  <c r="J74" i="275"/>
  <c r="J73" i="275"/>
  <c r="J69" i="275"/>
  <c r="J68" i="275"/>
  <c r="J67" i="275"/>
  <c r="J66" i="275"/>
  <c r="J64" i="275"/>
  <c r="J63" i="275"/>
  <c r="J62" i="275"/>
  <c r="J61" i="275"/>
  <c r="J60" i="275"/>
  <c r="J59" i="275"/>
  <c r="J57" i="275"/>
  <c r="J56" i="275"/>
  <c r="J55" i="275"/>
  <c r="J54" i="275"/>
  <c r="J53" i="275"/>
  <c r="J52" i="275"/>
  <c r="J51" i="275"/>
  <c r="J45" i="275"/>
  <c r="J44" i="275"/>
  <c r="J43" i="275"/>
  <c r="J42" i="275"/>
  <c r="J41" i="275"/>
  <c r="J40" i="275"/>
  <c r="J39" i="275"/>
  <c r="J38" i="275"/>
  <c r="J37" i="275"/>
  <c r="J33" i="275"/>
  <c r="J32" i="275"/>
  <c r="J31" i="275"/>
  <c r="J30" i="275"/>
  <c r="J29" i="275"/>
  <c r="J28" i="275"/>
  <c r="J27" i="275"/>
  <c r="J26" i="275"/>
  <c r="J25" i="275"/>
  <c r="J24" i="275"/>
  <c r="J23" i="275"/>
  <c r="J22" i="275"/>
  <c r="J21" i="275"/>
  <c r="J20" i="275"/>
  <c r="J19" i="275"/>
  <c r="J18" i="275"/>
  <c r="J14" i="275"/>
  <c r="J13" i="275"/>
  <c r="J12" i="275"/>
  <c r="J11" i="275"/>
  <c r="J10" i="275"/>
  <c r="J9" i="275"/>
  <c r="J8" i="275"/>
  <c r="J7" i="275"/>
  <c r="J6" i="275"/>
  <c r="G31" i="19" l="1"/>
  <c r="G33" i="19"/>
  <c r="G23" i="19"/>
  <c r="G9" i="19"/>
  <c r="G10" i="19"/>
  <c r="G11" i="19"/>
  <c r="G12" i="19"/>
  <c r="G15" i="19"/>
  <c r="G16" i="19"/>
  <c r="G19" i="19"/>
  <c r="G22" i="19"/>
  <c r="G26" i="19"/>
  <c r="G27" i="19"/>
  <c r="G28" i="19"/>
  <c r="G29" i="19"/>
  <c r="G30" i="19"/>
  <c r="G32" i="19"/>
  <c r="G15" i="126" l="1"/>
  <c r="G16" i="126"/>
  <c r="G17" i="126"/>
  <c r="G18" i="126"/>
  <c r="G19" i="126"/>
  <c r="G20" i="126"/>
  <c r="G22" i="126"/>
  <c r="G23" i="126"/>
  <c r="G24" i="126"/>
  <c r="G25" i="126"/>
  <c r="G26" i="126"/>
  <c r="G27" i="126"/>
  <c r="E16" i="273" l="1"/>
  <c r="E17" i="273"/>
  <c r="E15" i="273"/>
  <c r="E10" i="273"/>
  <c r="E11" i="273"/>
  <c r="E9" i="273"/>
  <c r="E46" i="20" l="1"/>
  <c r="E9" i="20"/>
  <c r="E32" i="253" l="1"/>
  <c r="E33" i="253"/>
  <c r="E34" i="253"/>
  <c r="E31" i="253"/>
  <c r="E30" i="253"/>
  <c r="J368" i="2" l="1"/>
  <c r="J369" i="2"/>
  <c r="J370" i="2"/>
  <c r="J354" i="2"/>
  <c r="J355" i="2"/>
  <c r="J367" i="2"/>
  <c r="J366" i="2"/>
  <c r="J365" i="2"/>
  <c r="J364" i="2"/>
  <c r="J363" i="2"/>
  <c r="J362" i="2"/>
  <c r="J361" i="2"/>
  <c r="J360" i="2"/>
  <c r="J359" i="2"/>
  <c r="J358" i="2"/>
  <c r="J357" i="2"/>
  <c r="J353" i="2"/>
  <c r="J352" i="2"/>
  <c r="J351" i="2"/>
  <c r="J350" i="2"/>
  <c r="J343" i="2"/>
  <c r="J342" i="2"/>
  <c r="J341" i="2"/>
  <c r="J333" i="2"/>
  <c r="J334" i="2"/>
  <c r="J335" i="2"/>
  <c r="J336" i="2"/>
  <c r="J337" i="2"/>
  <c r="J338" i="2"/>
  <c r="J339" i="2"/>
  <c r="J332" i="2"/>
  <c r="J328" i="2"/>
  <c r="J329" i="2"/>
  <c r="J330" i="2"/>
  <c r="J327" i="2"/>
  <c r="I11" i="271" l="1"/>
  <c r="I10" i="271"/>
  <c r="J49" i="2" l="1"/>
  <c r="J48" i="2"/>
  <c r="J47" i="2"/>
  <c r="J46" i="2"/>
  <c r="J45" i="2"/>
  <c r="J44" i="2"/>
  <c r="J43" i="2"/>
  <c r="J42" i="2"/>
  <c r="J41" i="2"/>
  <c r="J40" i="2"/>
  <c r="I318" i="2"/>
  <c r="I317" i="2"/>
  <c r="J167" i="2"/>
  <c r="J166" i="2"/>
  <c r="J165" i="2"/>
  <c r="J164" i="2"/>
  <c r="J163" i="2"/>
  <c r="J162" i="2"/>
  <c r="J161" i="2"/>
  <c r="J160" i="2"/>
  <c r="J159" i="2"/>
  <c r="J158" i="2"/>
  <c r="J157" i="2"/>
  <c r="J237" i="2"/>
  <c r="J236" i="2"/>
  <c r="J235" i="2"/>
  <c r="J234" i="2"/>
  <c r="J232" i="2"/>
  <c r="J231" i="2"/>
  <c r="J230" i="2"/>
  <c r="J229" i="2"/>
  <c r="J227" i="2"/>
  <c r="J226" i="2"/>
  <c r="J225" i="2"/>
  <c r="J224" i="2"/>
  <c r="J222" i="2"/>
  <c r="J221" i="2"/>
  <c r="J220" i="2"/>
  <c r="J219" i="2"/>
  <c r="J217" i="2"/>
  <c r="J216" i="2"/>
  <c r="J215" i="2"/>
  <c r="J214" i="2"/>
  <c r="J210" i="2"/>
  <c r="J211" i="2"/>
  <c r="J212" i="2"/>
  <c r="J209" i="2"/>
  <c r="J307" i="2"/>
  <c r="J306" i="2"/>
  <c r="J304" i="2"/>
  <c r="J303" i="2"/>
  <c r="J301" i="2"/>
  <c r="J300" i="2"/>
  <c r="J298" i="2"/>
  <c r="J297" i="2"/>
  <c r="J295" i="2"/>
  <c r="J294" i="2"/>
  <c r="J292" i="2"/>
  <c r="J291" i="2"/>
  <c r="J284" i="2"/>
  <c r="J283" i="2"/>
  <c r="J281" i="2"/>
  <c r="J280" i="2"/>
  <c r="J278" i="2"/>
  <c r="J277" i="2"/>
  <c r="J275" i="2"/>
  <c r="J274" i="2"/>
  <c r="J272" i="2"/>
  <c r="J271" i="2"/>
  <c r="J269" i="2"/>
  <c r="J268" i="2"/>
  <c r="J261" i="2"/>
  <c r="J260" i="2"/>
  <c r="J258" i="2"/>
  <c r="J257" i="2"/>
  <c r="J255" i="2"/>
  <c r="J254" i="2"/>
  <c r="J252" i="2"/>
  <c r="J251" i="2"/>
  <c r="J249" i="2"/>
  <c r="J248" i="2"/>
  <c r="J246" i="2"/>
  <c r="J245" i="2"/>
  <c r="E64" i="185" l="1"/>
  <c r="E30" i="263" l="1"/>
  <c r="F30" i="263" s="1"/>
  <c r="D30" i="263"/>
  <c r="E29" i="263"/>
  <c r="F29" i="263" s="1"/>
  <c r="D29" i="263"/>
  <c r="E28" i="263"/>
  <c r="F28" i="263" s="1"/>
  <c r="D28" i="263"/>
  <c r="E26" i="263"/>
  <c r="F26" i="263" s="1"/>
  <c r="D26" i="263"/>
  <c r="E25" i="263"/>
  <c r="F25" i="263" s="1"/>
  <c r="D25" i="263"/>
  <c r="E24" i="263"/>
  <c r="F24" i="263" s="1"/>
  <c r="D24" i="263"/>
  <c r="E23" i="263"/>
  <c r="F23" i="263" s="1"/>
  <c r="D23" i="263"/>
  <c r="E22" i="263"/>
  <c r="F22" i="263" s="1"/>
  <c r="D22" i="263"/>
  <c r="E21" i="263"/>
  <c r="F21" i="263" s="1"/>
  <c r="D21" i="263"/>
  <c r="E19" i="263"/>
  <c r="F19" i="263" s="1"/>
  <c r="D19" i="263"/>
  <c r="E18" i="263"/>
  <c r="F18" i="263" s="1"/>
  <c r="D18" i="263"/>
  <c r="E17" i="263"/>
  <c r="F17" i="263" s="1"/>
  <c r="D17" i="263"/>
  <c r="E16" i="263"/>
  <c r="F16" i="263" s="1"/>
  <c r="D16" i="263"/>
  <c r="E15" i="263"/>
  <c r="F15" i="263" s="1"/>
  <c r="D15" i="263"/>
  <c r="E14" i="263"/>
  <c r="F14" i="263" s="1"/>
  <c r="D14" i="263"/>
  <c r="E12" i="263"/>
  <c r="F12" i="263" s="1"/>
  <c r="D12" i="263"/>
  <c r="E11" i="263"/>
  <c r="F11" i="263" s="1"/>
  <c r="D11" i="263"/>
  <c r="E10" i="263"/>
  <c r="F10" i="263" s="1"/>
  <c r="D10" i="263"/>
  <c r="E8" i="263"/>
  <c r="F8" i="263" s="1"/>
  <c r="D8" i="263"/>
  <c r="E7" i="263"/>
  <c r="F7" i="263" s="1"/>
  <c r="D7" i="263"/>
  <c r="E6" i="263"/>
  <c r="F6" i="263" s="1"/>
  <c r="D6" i="263"/>
  <c r="H287" i="126" l="1"/>
  <c r="H281" i="126"/>
  <c r="H12" i="126" l="1"/>
  <c r="H11" i="126"/>
  <c r="H10" i="126"/>
  <c r="H9" i="126"/>
  <c r="I19" i="262" l="1"/>
  <c r="I18" i="262"/>
  <c r="I11" i="262"/>
  <c r="I12" i="262"/>
  <c r="I13" i="262"/>
  <c r="I14" i="262"/>
  <c r="I15" i="262"/>
  <c r="I16" i="262"/>
  <c r="I17" i="262"/>
  <c r="I10" i="262"/>
  <c r="G8" i="255" l="1"/>
  <c r="H8" i="255" s="1"/>
  <c r="G9" i="255"/>
  <c r="H9" i="255" s="1"/>
  <c r="G10" i="255"/>
  <c r="H10" i="255" s="1"/>
  <c r="G11" i="255"/>
  <c r="H11" i="255" s="1"/>
  <c r="G12" i="255"/>
  <c r="H12" i="255" s="1"/>
  <c r="G13" i="255"/>
  <c r="H13" i="255" s="1"/>
  <c r="G14" i="255"/>
  <c r="H14" i="255" s="1"/>
  <c r="G18" i="255"/>
  <c r="H18" i="255" s="1"/>
  <c r="G19" i="255"/>
  <c r="H19" i="255" s="1"/>
  <c r="G7" i="255"/>
  <c r="H7" i="255" s="1"/>
  <c r="F6" i="140"/>
  <c r="E6" i="140"/>
  <c r="F8" i="255"/>
  <c r="F9" i="255"/>
  <c r="F10" i="255"/>
  <c r="F11" i="255"/>
  <c r="F12" i="255"/>
  <c r="F13" i="255"/>
  <c r="F14" i="255"/>
  <c r="F18" i="255"/>
  <c r="F19" i="255"/>
  <c r="F7" i="255"/>
  <c r="G96" i="261" l="1"/>
  <c r="H96" i="261" s="1"/>
  <c r="F96" i="261"/>
  <c r="G95" i="261"/>
  <c r="H95" i="261" s="1"/>
  <c r="F95" i="261"/>
  <c r="F91" i="261"/>
  <c r="F88" i="261"/>
  <c r="F85" i="261"/>
  <c r="F82" i="261"/>
  <c r="F87" i="261"/>
  <c r="F84" i="261"/>
  <c r="F81" i="261"/>
  <c r="F72" i="261"/>
  <c r="F69" i="261"/>
  <c r="F71" i="261"/>
  <c r="F68" i="261"/>
  <c r="F62" i="261"/>
  <c r="F61" i="261"/>
  <c r="F55" i="261"/>
  <c r="F54" i="261"/>
  <c r="F47" i="261"/>
  <c r="F46" i="261"/>
  <c r="F45" i="261"/>
  <c r="F35" i="261"/>
  <c r="F34" i="261"/>
  <c r="F33" i="261"/>
  <c r="F28" i="261"/>
  <c r="F16" i="261"/>
  <c r="F15" i="261"/>
  <c r="F14" i="261"/>
  <c r="F13" i="261"/>
  <c r="F12" i="261"/>
  <c r="F11" i="261"/>
  <c r="F9" i="261"/>
  <c r="F8" i="261"/>
  <c r="H65" i="257" l="1"/>
  <c r="H66" i="257"/>
  <c r="H67" i="257"/>
  <c r="H68" i="257"/>
  <c r="H69" i="257"/>
  <c r="H70" i="257"/>
  <c r="H71" i="257"/>
  <c r="H72" i="257"/>
  <c r="H73" i="257"/>
  <c r="H74" i="257"/>
  <c r="H75" i="257"/>
  <c r="H64" i="257"/>
  <c r="H36" i="257"/>
  <c r="H37" i="257"/>
  <c r="H38" i="257"/>
  <c r="H39" i="257"/>
  <c r="H40" i="257"/>
  <c r="H41" i="257"/>
  <c r="H42" i="257"/>
  <c r="H43" i="257"/>
  <c r="H44" i="257"/>
  <c r="H45" i="257"/>
  <c r="H46" i="257"/>
  <c r="H48" i="257"/>
  <c r="H49" i="257"/>
  <c r="H50" i="257"/>
  <c r="H51" i="257"/>
  <c r="H52" i="257"/>
  <c r="H53" i="257"/>
  <c r="H54" i="257"/>
  <c r="H55" i="257"/>
  <c r="H56" i="257"/>
  <c r="H57" i="257"/>
  <c r="H58" i="257"/>
  <c r="H59" i="257"/>
  <c r="H35" i="257"/>
  <c r="H7" i="257"/>
  <c r="H8" i="257"/>
  <c r="H9" i="257"/>
  <c r="H10" i="257"/>
  <c r="H11" i="257"/>
  <c r="H12" i="257"/>
  <c r="H13" i="257"/>
  <c r="H14" i="257"/>
  <c r="H15" i="257"/>
  <c r="H16" i="257"/>
  <c r="H17" i="257"/>
  <c r="H19" i="257"/>
  <c r="H20" i="257"/>
  <c r="H21" i="257"/>
  <c r="H22" i="257"/>
  <c r="H23" i="257"/>
  <c r="H24" i="257"/>
  <c r="H25" i="257"/>
  <c r="H26" i="257"/>
  <c r="H27" i="257"/>
  <c r="H28" i="257"/>
  <c r="H29" i="257"/>
  <c r="H30" i="257"/>
  <c r="H6" i="257"/>
  <c r="E16" i="234" l="1"/>
  <c r="E17" i="234"/>
  <c r="E18" i="234"/>
  <c r="E19" i="234"/>
  <c r="E20" i="234"/>
  <c r="E21" i="234"/>
  <c r="F54" i="131" l="1"/>
  <c r="F53" i="131"/>
  <c r="F52" i="131"/>
  <c r="F51" i="131"/>
  <c r="F50" i="131"/>
  <c r="F49" i="131"/>
  <c r="F48" i="131"/>
  <c r="F47" i="131"/>
  <c r="F46" i="131"/>
  <c r="F45" i="131"/>
  <c r="F44" i="131"/>
  <c r="F43" i="131"/>
  <c r="F42" i="131"/>
  <c r="F41" i="131"/>
  <c r="F38" i="131"/>
  <c r="F37" i="131"/>
  <c r="F36" i="131"/>
  <c r="F35" i="131"/>
  <c r="F34" i="131"/>
  <c r="F33" i="131"/>
  <c r="F32" i="131"/>
  <c r="F31" i="131"/>
  <c r="F30" i="131"/>
  <c r="F29" i="131"/>
  <c r="F28" i="131"/>
  <c r="F27" i="131"/>
  <c r="F26" i="131"/>
  <c r="F25" i="131"/>
  <c r="F23" i="131"/>
  <c r="F22" i="131"/>
  <c r="F21" i="131"/>
  <c r="F20" i="131"/>
  <c r="F19" i="131"/>
  <c r="F18" i="131"/>
  <c r="F17" i="131"/>
  <c r="F16" i="131"/>
  <c r="F15" i="131"/>
  <c r="F14" i="131"/>
  <c r="F13" i="131"/>
  <c r="F12" i="131"/>
  <c r="F11" i="131"/>
  <c r="F10" i="131"/>
  <c r="F9" i="131"/>
  <c r="F8" i="131"/>
  <c r="F7" i="131"/>
  <c r="F140" i="197"/>
  <c r="F139" i="197"/>
  <c r="F138" i="197"/>
  <c r="F137" i="197"/>
  <c r="F136" i="197"/>
  <c r="F135" i="197"/>
  <c r="F134" i="197"/>
  <c r="F133" i="197"/>
  <c r="F132" i="197"/>
  <c r="F130" i="197"/>
  <c r="F129" i="197"/>
  <c r="F128" i="197"/>
  <c r="F127" i="197"/>
  <c r="F126" i="197"/>
  <c r="F125" i="197"/>
  <c r="F124" i="197"/>
  <c r="F123" i="197"/>
  <c r="F122" i="197"/>
  <c r="F120" i="197"/>
  <c r="F119" i="197"/>
  <c r="F118" i="197"/>
  <c r="F117" i="197"/>
  <c r="F116" i="197"/>
  <c r="F115" i="197"/>
  <c r="F114" i="197"/>
  <c r="F113" i="197"/>
  <c r="F112" i="197"/>
  <c r="F111" i="197"/>
  <c r="F109" i="197"/>
  <c r="F108" i="197"/>
  <c r="F107" i="197"/>
  <c r="F106" i="197"/>
  <c r="F105" i="197"/>
  <c r="F104" i="197"/>
  <c r="F103" i="197"/>
  <c r="F102" i="197"/>
  <c r="F101" i="197"/>
  <c r="F100" i="197"/>
  <c r="F99" i="197"/>
  <c r="F97" i="197"/>
  <c r="F96" i="197"/>
  <c r="F95" i="197"/>
  <c r="F94" i="197"/>
  <c r="F93" i="197"/>
  <c r="F92" i="197"/>
  <c r="F90" i="197"/>
  <c r="F89" i="197"/>
  <c r="F88" i="197"/>
  <c r="F87" i="197"/>
  <c r="F86" i="197"/>
  <c r="F85" i="197"/>
  <c r="F84" i="197"/>
  <c r="F83" i="197"/>
  <c r="F82" i="197"/>
  <c r="F81" i="197"/>
  <c r="F79" i="197"/>
  <c r="F78" i="197"/>
  <c r="F77" i="197"/>
  <c r="F76" i="197"/>
  <c r="F75" i="197"/>
  <c r="F74" i="197"/>
  <c r="F73" i="197"/>
  <c r="F72" i="197"/>
  <c r="F71" i="197"/>
  <c r="F70" i="197"/>
  <c r="F68" i="197"/>
  <c r="F67" i="197"/>
  <c r="F66" i="197"/>
  <c r="F65" i="197"/>
  <c r="F64" i="197"/>
  <c r="F63" i="197"/>
  <c r="F62" i="197"/>
  <c r="F61" i="197"/>
  <c r="F60" i="197"/>
  <c r="F59" i="197"/>
  <c r="F57" i="197"/>
  <c r="F56" i="197"/>
  <c r="F55" i="197"/>
  <c r="F54" i="197"/>
  <c r="F53" i="197"/>
  <c r="F52" i="197"/>
  <c r="F51" i="197"/>
  <c r="F50" i="197"/>
  <c r="F49" i="197"/>
  <c r="F48" i="197"/>
  <c r="F47" i="197"/>
  <c r="F46" i="197"/>
  <c r="F45" i="197"/>
  <c r="F44" i="197"/>
  <c r="F42" i="197"/>
  <c r="F41" i="197"/>
  <c r="F40" i="197"/>
  <c r="F39" i="197"/>
  <c r="F38" i="197"/>
  <c r="F37" i="197"/>
  <c r="F36" i="197"/>
  <c r="F35" i="197"/>
  <c r="F34" i="197"/>
  <c r="F33" i="197"/>
  <c r="F31" i="197"/>
  <c r="F30" i="197"/>
  <c r="F29" i="197"/>
  <c r="F28" i="197"/>
  <c r="F27" i="197"/>
  <c r="F26" i="197"/>
  <c r="F25" i="197"/>
  <c r="F24" i="197"/>
  <c r="F23" i="197"/>
  <c r="F21" i="197"/>
  <c r="F20" i="197"/>
  <c r="F19" i="197"/>
  <c r="F18" i="197"/>
  <c r="F17" i="197"/>
  <c r="F16" i="197"/>
  <c r="F15" i="197"/>
  <c r="F14" i="197"/>
  <c r="F13" i="197"/>
  <c r="F12" i="197"/>
  <c r="F11" i="197"/>
  <c r="F10" i="197"/>
  <c r="F9" i="197"/>
  <c r="F8" i="197"/>
  <c r="G141" i="130"/>
  <c r="G140" i="130"/>
  <c r="G139" i="130"/>
  <c r="G138" i="130"/>
  <c r="G137" i="130"/>
  <c r="G136" i="130"/>
  <c r="G135" i="130"/>
  <c r="G133" i="130"/>
  <c r="G132" i="130"/>
  <c r="G131" i="130"/>
  <c r="G130" i="130"/>
  <c r="G129" i="130"/>
  <c r="G128" i="130"/>
  <c r="G127" i="130"/>
  <c r="G126" i="130"/>
  <c r="G124" i="130"/>
  <c r="G123" i="130"/>
  <c r="G122" i="130"/>
  <c r="G121" i="130"/>
  <c r="G120" i="130"/>
  <c r="G119" i="130"/>
  <c r="G117" i="130"/>
  <c r="G116" i="130"/>
  <c r="G115" i="130"/>
  <c r="G114" i="130"/>
  <c r="G113" i="130"/>
  <c r="G112" i="130"/>
  <c r="G111" i="130"/>
  <c r="G110" i="130"/>
  <c r="G109" i="130"/>
  <c r="G108" i="130"/>
  <c r="G107" i="130"/>
  <c r="G106" i="130"/>
  <c r="G105" i="130"/>
  <c r="G104" i="130"/>
  <c r="G103" i="130"/>
  <c r="G102" i="130"/>
  <c r="G100" i="130"/>
  <c r="G99" i="130"/>
  <c r="G98" i="130"/>
  <c r="G97" i="130"/>
  <c r="G96" i="130"/>
  <c r="G95" i="130"/>
  <c r="G94" i="130"/>
  <c r="G93" i="130"/>
  <c r="G92" i="130"/>
  <c r="G91" i="130"/>
  <c r="G90" i="130"/>
  <c r="G89" i="130"/>
  <c r="G88" i="130"/>
  <c r="G87" i="130"/>
  <c r="G86" i="130"/>
  <c r="G85" i="130"/>
  <c r="G83" i="130"/>
  <c r="G82" i="130"/>
  <c r="G81" i="130"/>
  <c r="G80" i="130"/>
  <c r="G79" i="130"/>
  <c r="G78" i="130"/>
  <c r="G77" i="130"/>
  <c r="G76" i="130"/>
  <c r="G75" i="130"/>
  <c r="G74" i="130"/>
  <c r="G73" i="130"/>
  <c r="G72" i="130"/>
  <c r="G70" i="130"/>
  <c r="G69" i="130"/>
  <c r="G68" i="130"/>
  <c r="G67" i="130"/>
  <c r="G66" i="130"/>
  <c r="G65" i="130"/>
  <c r="G64" i="130"/>
  <c r="G63" i="130"/>
  <c r="G62" i="130"/>
  <c r="G61" i="130"/>
  <c r="G60" i="130"/>
  <c r="G59" i="130"/>
  <c r="G58" i="130"/>
  <c r="G57" i="130"/>
  <c r="G55" i="130"/>
  <c r="G54" i="130"/>
  <c r="G53" i="130"/>
  <c r="G52" i="130"/>
  <c r="G51" i="130"/>
  <c r="G50" i="130"/>
  <c r="G48" i="130"/>
  <c r="G47" i="130"/>
  <c r="G46" i="130"/>
  <c r="G45" i="130"/>
  <c r="G44" i="130"/>
  <c r="G43" i="130"/>
  <c r="G42" i="130"/>
  <c r="G41" i="130"/>
  <c r="G40" i="130"/>
  <c r="G39" i="130"/>
  <c r="G38" i="130"/>
  <c r="G37" i="130"/>
  <c r="G36" i="130"/>
  <c r="G35" i="130"/>
  <c r="G33" i="130"/>
  <c r="G32" i="130"/>
  <c r="G31" i="130"/>
  <c r="G30" i="130"/>
  <c r="G29" i="130"/>
  <c r="G28" i="130"/>
  <c r="G27" i="130"/>
  <c r="G26" i="130"/>
  <c r="G25" i="130"/>
  <c r="G24" i="130"/>
  <c r="G23" i="130"/>
  <c r="G22" i="130"/>
  <c r="G21" i="130"/>
  <c r="G20" i="130"/>
  <c r="G18" i="130"/>
  <c r="G17" i="130"/>
  <c r="G16" i="130"/>
  <c r="G15" i="130"/>
  <c r="G14" i="130"/>
  <c r="G13" i="130"/>
  <c r="G12" i="130"/>
  <c r="G11" i="130"/>
  <c r="G10" i="130"/>
  <c r="G9" i="130"/>
  <c r="G8" i="130"/>
  <c r="G145" i="129"/>
  <c r="G144" i="129"/>
  <c r="G143" i="129"/>
  <c r="G142" i="129"/>
  <c r="G141" i="129"/>
  <c r="G140" i="129"/>
  <c r="G139" i="129"/>
  <c r="G138" i="129"/>
  <c r="G137" i="129"/>
  <c r="G136" i="129"/>
  <c r="G135" i="129"/>
  <c r="G134" i="129"/>
  <c r="G133" i="129"/>
  <c r="G132" i="129"/>
  <c r="G130" i="129"/>
  <c r="G129" i="129"/>
  <c r="G128" i="129"/>
  <c r="G127" i="129"/>
  <c r="G126" i="129"/>
  <c r="G125" i="129"/>
  <c r="G124" i="129"/>
  <c r="G123" i="129"/>
  <c r="G122" i="129"/>
  <c r="G121" i="129"/>
  <c r="G120" i="129"/>
  <c r="G119" i="129"/>
  <c r="G117" i="129"/>
  <c r="G116" i="129"/>
  <c r="G115" i="129"/>
  <c r="G114" i="129"/>
  <c r="G113" i="129"/>
  <c r="G112" i="129"/>
  <c r="G110" i="129"/>
  <c r="G109" i="129"/>
  <c r="G108" i="129"/>
  <c r="G107" i="129"/>
  <c r="G106" i="129"/>
  <c r="G105" i="129"/>
  <c r="G104" i="129"/>
  <c r="G103" i="129"/>
  <c r="G102" i="129"/>
  <c r="G101" i="129"/>
  <c r="G100" i="129"/>
  <c r="G99" i="129"/>
  <c r="G97" i="129"/>
  <c r="G96" i="129"/>
  <c r="G95" i="129"/>
  <c r="G94" i="129"/>
  <c r="G93" i="129"/>
  <c r="G92" i="129"/>
  <c r="G90" i="129"/>
  <c r="G89" i="129"/>
  <c r="G88" i="129"/>
  <c r="G87" i="129"/>
  <c r="G86" i="129"/>
  <c r="G85" i="129"/>
  <c r="G84" i="129"/>
  <c r="G83" i="129"/>
  <c r="G82" i="129"/>
  <c r="G81" i="129"/>
  <c r="G80" i="129"/>
  <c r="G79" i="129"/>
  <c r="G78" i="129"/>
  <c r="G76" i="129"/>
  <c r="G75" i="129"/>
  <c r="G74" i="129"/>
  <c r="G73" i="129"/>
  <c r="G72" i="129"/>
  <c r="G71" i="129"/>
  <c r="G70" i="129"/>
  <c r="G69" i="129"/>
  <c r="G68" i="129"/>
  <c r="G67" i="129"/>
  <c r="G66" i="129"/>
  <c r="G65" i="129"/>
  <c r="G63" i="129"/>
  <c r="G62" i="129"/>
  <c r="G61" i="129"/>
  <c r="G60" i="129"/>
  <c r="G59" i="129"/>
  <c r="G58" i="129"/>
  <c r="G57" i="129"/>
  <c r="G56" i="129"/>
  <c r="G55" i="129"/>
  <c r="G54" i="129"/>
  <c r="G53" i="129"/>
  <c r="G52" i="129"/>
  <c r="G51" i="129"/>
  <c r="G50" i="129"/>
  <c r="G48" i="129"/>
  <c r="G47" i="129"/>
  <c r="G46" i="129"/>
  <c r="G45" i="129"/>
  <c r="G44" i="129"/>
  <c r="G43" i="129"/>
  <c r="G42" i="129"/>
  <c r="G41" i="129"/>
  <c r="G40" i="129"/>
  <c r="G39" i="129"/>
  <c r="G38" i="129"/>
  <c r="G36" i="129"/>
  <c r="G35" i="129"/>
  <c r="G33" i="129"/>
  <c r="G32" i="129"/>
  <c r="G31" i="129"/>
  <c r="G30" i="129"/>
  <c r="G29" i="129"/>
  <c r="G28" i="129"/>
  <c r="G27" i="129"/>
  <c r="G26" i="129"/>
  <c r="G25" i="129"/>
  <c r="G24" i="129"/>
  <c r="G22" i="129"/>
  <c r="G21" i="129"/>
  <c r="G20" i="129"/>
  <c r="G19" i="129"/>
  <c r="G17" i="129"/>
  <c r="G16" i="129"/>
  <c r="G15" i="129"/>
  <c r="G14" i="129"/>
  <c r="G13" i="129"/>
  <c r="G12" i="129"/>
  <c r="G11" i="129"/>
  <c r="G10" i="129"/>
  <c r="G9" i="129"/>
  <c r="G8" i="129"/>
  <c r="G473" i="128"/>
  <c r="G472" i="128"/>
  <c r="G471" i="128"/>
  <c r="G470" i="128"/>
  <c r="G469" i="128"/>
  <c r="G468" i="128"/>
  <c r="G467" i="128"/>
  <c r="G466" i="128"/>
  <c r="G465" i="128"/>
  <c r="G464" i="128"/>
  <c r="G463" i="128"/>
  <c r="G462" i="128"/>
  <c r="G461" i="128"/>
  <c r="G460" i="128"/>
  <c r="G459" i="128"/>
  <c r="F452" i="128"/>
  <c r="F451" i="128"/>
  <c r="F450" i="128"/>
  <c r="F448" i="128"/>
  <c r="F447" i="128"/>
  <c r="F446" i="128"/>
  <c r="F445" i="128"/>
  <c r="F444" i="128"/>
  <c r="F443" i="128"/>
  <c r="F442" i="128"/>
  <c r="F441" i="128"/>
  <c r="F440" i="128"/>
  <c r="F439" i="128"/>
  <c r="G434" i="128"/>
  <c r="G433" i="128"/>
  <c r="G432" i="128"/>
  <c r="G431" i="128"/>
  <c r="G430" i="128"/>
  <c r="F415" i="128"/>
  <c r="F414" i="128"/>
  <c r="F413" i="128"/>
  <c r="F412" i="128"/>
  <c r="F411" i="128"/>
  <c r="F410" i="128"/>
  <c r="F407" i="128"/>
  <c r="F406" i="128"/>
  <c r="F405" i="128"/>
  <c r="F404" i="128"/>
  <c r="F403" i="128"/>
  <c r="F402" i="128"/>
  <c r="F397" i="128"/>
  <c r="F396" i="128"/>
  <c r="F395" i="128"/>
  <c r="F394" i="128"/>
  <c r="F393" i="128"/>
  <c r="F392" i="128"/>
  <c r="F391" i="128"/>
  <c r="F390" i="128"/>
  <c r="F389" i="128"/>
  <c r="F388" i="128"/>
  <c r="F387" i="128"/>
  <c r="F384" i="128"/>
  <c r="F383" i="128"/>
  <c r="F382" i="128"/>
  <c r="F381" i="128"/>
  <c r="F380" i="128"/>
  <c r="F379" i="128"/>
  <c r="F378" i="128"/>
  <c r="F377" i="128"/>
  <c r="F376" i="128"/>
  <c r="F375" i="128"/>
  <c r="F374" i="128"/>
  <c r="F370" i="128"/>
  <c r="F369" i="128"/>
  <c r="F368" i="128"/>
  <c r="F367" i="128"/>
  <c r="F366" i="128"/>
  <c r="F365" i="128"/>
  <c r="F362" i="128"/>
  <c r="F361" i="128"/>
  <c r="F360" i="128"/>
  <c r="F359" i="128"/>
  <c r="F358" i="128"/>
  <c r="F357" i="128"/>
  <c r="F356" i="128"/>
  <c r="F355" i="128"/>
  <c r="F354" i="128"/>
  <c r="F353" i="128"/>
  <c r="F352" i="128"/>
  <c r="F340" i="128"/>
  <c r="F339" i="128"/>
  <c r="F338" i="128"/>
  <c r="F337" i="128"/>
  <c r="F336" i="128"/>
  <c r="F335" i="128"/>
  <c r="F332" i="128"/>
  <c r="F331" i="128"/>
  <c r="F330" i="128"/>
  <c r="F329" i="128"/>
  <c r="F328" i="128"/>
  <c r="F327" i="128"/>
  <c r="F326" i="128"/>
  <c r="F325" i="128"/>
  <c r="F322" i="128"/>
  <c r="F321" i="128"/>
  <c r="F320" i="128"/>
  <c r="F319" i="128"/>
  <c r="F318" i="128"/>
  <c r="F317" i="128"/>
  <c r="F314" i="128"/>
  <c r="F313" i="128"/>
  <c r="F312" i="128"/>
  <c r="F311" i="128"/>
  <c r="F310" i="128"/>
  <c r="F309" i="128"/>
  <c r="F308" i="128"/>
  <c r="F307" i="128"/>
  <c r="F297" i="128"/>
  <c r="F296" i="128"/>
  <c r="F295" i="128"/>
  <c r="F294" i="128"/>
  <c r="F293" i="128"/>
  <c r="F292" i="128"/>
  <c r="F288" i="128"/>
  <c r="F287" i="128"/>
  <c r="F286" i="128"/>
  <c r="F285" i="128"/>
  <c r="F284" i="128"/>
  <c r="F283" i="128"/>
  <c r="F278" i="128"/>
  <c r="F277" i="128"/>
  <c r="F276" i="128"/>
  <c r="F275" i="128"/>
  <c r="F274" i="128"/>
  <c r="F273" i="128"/>
  <c r="F264" i="128"/>
  <c r="F263" i="128"/>
  <c r="F262" i="128"/>
  <c r="F261" i="128"/>
  <c r="F260" i="128"/>
  <c r="F259" i="128"/>
  <c r="F249" i="128"/>
  <c r="F248" i="128"/>
  <c r="F247" i="128"/>
  <c r="F246" i="128"/>
  <c r="F245" i="128"/>
  <c r="F244" i="128"/>
  <c r="F243" i="128"/>
  <c r="F242" i="128"/>
  <c r="F240" i="128"/>
  <c r="F239" i="128"/>
  <c r="F238" i="128"/>
  <c r="F237" i="128"/>
  <c r="F236" i="128"/>
  <c r="F235" i="128"/>
  <c r="F234" i="128"/>
  <c r="F233" i="128"/>
  <c r="F230" i="128"/>
  <c r="F229" i="128"/>
  <c r="F228" i="128"/>
  <c r="F227" i="128"/>
  <c r="F226" i="128"/>
  <c r="F225" i="128"/>
  <c r="F224" i="128"/>
  <c r="F223" i="128"/>
  <c r="F222" i="128"/>
  <c r="F221" i="128"/>
  <c r="F220" i="128"/>
  <c r="F217" i="128"/>
  <c r="F216" i="128"/>
  <c r="F215" i="128"/>
  <c r="F214" i="128"/>
  <c r="F213" i="128"/>
  <c r="F212" i="128"/>
  <c r="F211" i="128"/>
  <c r="F210" i="128"/>
  <c r="F209" i="128"/>
  <c r="F208" i="128"/>
  <c r="F207" i="128"/>
  <c r="F206" i="128"/>
  <c r="F205" i="128"/>
  <c r="F204" i="128"/>
  <c r="F203" i="128"/>
  <c r="F201" i="128"/>
  <c r="F200" i="128"/>
  <c r="F199" i="128"/>
  <c r="F198" i="128"/>
  <c r="F197" i="128"/>
  <c r="F196" i="128"/>
  <c r="F195" i="128"/>
  <c r="F194" i="128"/>
  <c r="F193" i="128"/>
  <c r="F192" i="128"/>
  <c r="F191" i="128"/>
  <c r="F188" i="128"/>
  <c r="F187" i="128"/>
  <c r="F186" i="128"/>
  <c r="F183" i="128"/>
  <c r="F182" i="128"/>
  <c r="F181" i="128"/>
  <c r="F180" i="128"/>
  <c r="F179" i="128"/>
  <c r="F178" i="128"/>
  <c r="F177" i="128"/>
  <c r="F176" i="128"/>
  <c r="F173" i="128"/>
  <c r="F172" i="128"/>
  <c r="F171" i="128"/>
  <c r="F170" i="128"/>
  <c r="F169" i="128"/>
  <c r="F168" i="128"/>
  <c r="F167" i="128"/>
  <c r="F164" i="128"/>
  <c r="F163" i="128"/>
  <c r="F162" i="128"/>
  <c r="F161" i="128"/>
  <c r="F160" i="128"/>
  <c r="F159" i="128"/>
  <c r="F158" i="128"/>
  <c r="F155" i="128"/>
  <c r="F154" i="128"/>
  <c r="F153" i="128"/>
  <c r="F152" i="128"/>
  <c r="F151" i="128"/>
  <c r="F150" i="128"/>
  <c r="F149" i="128"/>
  <c r="F148" i="128"/>
  <c r="F147" i="128"/>
  <c r="F146" i="128"/>
  <c r="F145" i="128"/>
  <c r="F144" i="128"/>
  <c r="F143" i="128"/>
  <c r="F142" i="128"/>
  <c r="F141" i="128"/>
  <c r="F140" i="128"/>
  <c r="F139" i="128"/>
  <c r="F138" i="128"/>
  <c r="F137" i="128"/>
  <c r="F136" i="128"/>
  <c r="F133" i="128"/>
  <c r="F132" i="128"/>
  <c r="F131" i="128"/>
  <c r="F130" i="128"/>
  <c r="F129" i="128"/>
  <c r="F128" i="128"/>
  <c r="F127" i="128"/>
  <c r="F126" i="128"/>
  <c r="F125" i="128"/>
  <c r="F124" i="128"/>
  <c r="F123" i="128"/>
  <c r="F122" i="128"/>
  <c r="F119" i="128"/>
  <c r="F118" i="128"/>
  <c r="F117" i="128"/>
  <c r="F116" i="128"/>
  <c r="F113" i="128"/>
  <c r="F112" i="128"/>
  <c r="F111" i="128"/>
  <c r="F110" i="128"/>
  <c r="F109" i="128"/>
  <c r="F108" i="128"/>
  <c r="F107" i="128"/>
  <c r="F106" i="128"/>
  <c r="F105" i="128"/>
  <c r="F104" i="128"/>
  <c r="F103" i="128"/>
  <c r="F102" i="128"/>
  <c r="F99" i="128"/>
  <c r="F98" i="128"/>
  <c r="F95" i="128"/>
  <c r="F94" i="128"/>
  <c r="F91" i="128"/>
  <c r="F90" i="128"/>
  <c r="F89" i="128"/>
  <c r="F88" i="128"/>
  <c r="F87" i="128"/>
  <c r="F86" i="128"/>
  <c r="F85" i="128"/>
  <c r="F84" i="128"/>
  <c r="F83" i="128"/>
  <c r="F80" i="128"/>
  <c r="F79" i="128"/>
  <c r="F78" i="128"/>
  <c r="F77" i="128"/>
  <c r="F76" i="128"/>
  <c r="F75" i="128"/>
  <c r="F74" i="128"/>
  <c r="F73" i="128"/>
  <c r="F72" i="128"/>
  <c r="F71" i="128"/>
  <c r="F70" i="128"/>
  <c r="F69" i="128"/>
  <c r="F68" i="128"/>
  <c r="F67" i="128"/>
  <c r="F64" i="128"/>
  <c r="F63" i="128"/>
  <c r="F62" i="128"/>
  <c r="F61" i="128"/>
  <c r="F60" i="128"/>
  <c r="F59" i="128"/>
  <c r="F58" i="128"/>
  <c r="F57" i="128"/>
  <c r="F56" i="128"/>
  <c r="F55" i="128"/>
  <c r="F54" i="128"/>
  <c r="F53" i="128"/>
  <c r="F52" i="128"/>
  <c r="F51" i="128"/>
  <c r="F50" i="128"/>
  <c r="F49" i="128"/>
  <c r="F48" i="128"/>
  <c r="F46" i="128"/>
  <c r="F45" i="128"/>
  <c r="F42" i="128"/>
  <c r="F41" i="128"/>
  <c r="F40" i="128"/>
  <c r="F39" i="128"/>
  <c r="F38" i="128"/>
  <c r="F37" i="128"/>
  <c r="F36" i="128"/>
  <c r="F35" i="128"/>
  <c r="F34" i="128"/>
  <c r="F33" i="128"/>
  <c r="F30" i="128"/>
  <c r="F29" i="128"/>
  <c r="F28" i="128"/>
  <c r="F27" i="128"/>
  <c r="F26" i="128"/>
  <c r="F25" i="128"/>
  <c r="F24" i="128"/>
  <c r="F23" i="128"/>
  <c r="F22" i="128"/>
  <c r="F21" i="128"/>
  <c r="F20" i="128"/>
  <c r="F17" i="128"/>
  <c r="F16" i="128"/>
  <c r="F15" i="128"/>
  <c r="F14" i="128"/>
  <c r="F13" i="128"/>
  <c r="F12" i="128"/>
  <c r="F11" i="128"/>
  <c r="F10" i="128"/>
  <c r="F9" i="128"/>
  <c r="F8" i="128"/>
  <c r="F7" i="128"/>
  <c r="H192" i="101"/>
  <c r="H191" i="101"/>
  <c r="H190" i="101"/>
  <c r="H189" i="101"/>
  <c r="H188" i="101"/>
  <c r="H187" i="101"/>
  <c r="H186" i="101"/>
  <c r="H185" i="101"/>
  <c r="H184" i="101"/>
  <c r="H183" i="101"/>
  <c r="H182" i="101"/>
  <c r="H181" i="101"/>
  <c r="H180" i="101"/>
  <c r="H179" i="101"/>
  <c r="H178" i="101"/>
  <c r="H176" i="101"/>
  <c r="H175" i="101"/>
  <c r="H174" i="101"/>
  <c r="H173" i="101"/>
  <c r="H172" i="101"/>
  <c r="H171" i="101"/>
  <c r="H170" i="101"/>
  <c r="H169" i="101"/>
  <c r="H168" i="101"/>
  <c r="H167" i="101"/>
  <c r="H164" i="101"/>
  <c r="H163" i="101"/>
  <c r="H162" i="101"/>
  <c r="H161" i="101"/>
  <c r="H160" i="101"/>
  <c r="H159" i="101"/>
  <c r="H158" i="101"/>
  <c r="H157" i="101"/>
  <c r="H156" i="101"/>
  <c r="H155" i="101"/>
  <c r="H154" i="101"/>
  <c r="H153" i="101"/>
  <c r="H152" i="101"/>
  <c r="H151" i="101"/>
  <c r="H148" i="101"/>
  <c r="H147" i="101"/>
  <c r="H146" i="101"/>
  <c r="H145" i="101"/>
  <c r="H144" i="101"/>
  <c r="H143" i="101"/>
  <c r="H142" i="101"/>
  <c r="H141" i="101"/>
  <c r="H140" i="101"/>
  <c r="H139" i="101"/>
  <c r="H138" i="101"/>
  <c r="H137" i="101"/>
  <c r="H136" i="101"/>
  <c r="H135" i="101"/>
  <c r="H134" i="101"/>
  <c r="H133" i="101"/>
  <c r="H132" i="101"/>
  <c r="H131" i="101"/>
  <c r="H130" i="101"/>
  <c r="H129" i="101"/>
  <c r="H128" i="101"/>
  <c r="H127" i="101"/>
  <c r="H126" i="101"/>
  <c r="H125" i="101"/>
  <c r="H124" i="101"/>
  <c r="H123" i="101"/>
  <c r="H122" i="101"/>
  <c r="H121" i="101"/>
  <c r="H120" i="101"/>
  <c r="H119" i="101"/>
  <c r="H117" i="101"/>
  <c r="H116" i="101"/>
  <c r="H115" i="101"/>
  <c r="H114" i="101"/>
  <c r="H113" i="101"/>
  <c r="H112" i="101"/>
  <c r="H111" i="101"/>
  <c r="H110" i="101"/>
  <c r="H109" i="101"/>
  <c r="H108" i="101"/>
  <c r="H107" i="101"/>
  <c r="H106" i="101"/>
  <c r="H105" i="101"/>
  <c r="H104" i="101"/>
  <c r="H103" i="101"/>
  <c r="H102" i="101"/>
  <c r="H101" i="101"/>
  <c r="H100" i="101"/>
  <c r="H99" i="101"/>
  <c r="H98" i="101"/>
  <c r="H97" i="101"/>
  <c r="H96" i="101"/>
  <c r="H95" i="101"/>
  <c r="H93" i="101"/>
  <c r="H92" i="101"/>
  <c r="H91" i="101"/>
  <c r="H90" i="101"/>
  <c r="H89" i="101"/>
  <c r="H88" i="101"/>
  <c r="H87" i="101"/>
  <c r="H86" i="101"/>
  <c r="H85" i="101"/>
  <c r="H82" i="101"/>
  <c r="H81" i="101"/>
  <c r="H80" i="101"/>
  <c r="H79" i="101"/>
  <c r="H78" i="101"/>
  <c r="H77" i="101"/>
  <c r="H76" i="101"/>
  <c r="H75" i="101"/>
  <c r="H74" i="101"/>
  <c r="H73" i="101"/>
  <c r="H72" i="101"/>
  <c r="H70" i="101"/>
  <c r="H69" i="101"/>
  <c r="H68" i="101"/>
  <c r="H67" i="101"/>
  <c r="H66" i="101"/>
  <c r="H65" i="101"/>
  <c r="H64" i="101"/>
  <c r="H63" i="101"/>
  <c r="H61" i="101"/>
  <c r="H60" i="101"/>
  <c r="H59" i="101"/>
  <c r="H58" i="101"/>
  <c r="H57" i="101"/>
  <c r="H56" i="101"/>
  <c r="H55" i="101"/>
  <c r="H54" i="101"/>
  <c r="H53" i="101"/>
  <c r="H52" i="101"/>
  <c r="H51" i="101"/>
  <c r="H50" i="101"/>
  <c r="H49" i="101"/>
  <c r="H48" i="101"/>
  <c r="H47" i="101"/>
  <c r="H46" i="101"/>
  <c r="H45" i="101"/>
  <c r="H44" i="101"/>
  <c r="H43" i="101"/>
  <c r="H42" i="101"/>
  <c r="H41" i="101"/>
  <c r="H40" i="101"/>
  <c r="H39" i="101"/>
  <c r="H38" i="101"/>
  <c r="H37" i="101"/>
  <c r="H36" i="101"/>
  <c r="H35" i="101"/>
  <c r="H34" i="101"/>
  <c r="H32" i="101"/>
  <c r="H31" i="101"/>
  <c r="H30" i="101"/>
  <c r="H29" i="101"/>
  <c r="H28" i="101"/>
  <c r="H27" i="101"/>
  <c r="H26" i="101"/>
  <c r="H25" i="101"/>
  <c r="H24" i="101"/>
  <c r="H23" i="101"/>
  <c r="H22" i="101"/>
  <c r="H21" i="101"/>
  <c r="H20" i="101"/>
  <c r="H19" i="101"/>
  <c r="H18" i="101"/>
  <c r="H17" i="101"/>
  <c r="H16" i="101"/>
  <c r="H15" i="101"/>
  <c r="H14" i="101"/>
  <c r="H13" i="101"/>
  <c r="H12" i="101"/>
  <c r="H11" i="101"/>
  <c r="G255" i="77"/>
  <c r="G253" i="77"/>
  <c r="G252" i="77"/>
  <c r="G251" i="77"/>
  <c r="G249" i="77"/>
  <c r="G248" i="77"/>
  <c r="G247" i="77"/>
  <c r="G245" i="77"/>
  <c r="G243" i="77"/>
  <c r="G242" i="77"/>
  <c r="G240" i="77"/>
  <c r="G239" i="77"/>
  <c r="G238" i="77"/>
  <c r="G236" i="77"/>
  <c r="G234" i="77"/>
  <c r="G233" i="77"/>
  <c r="G231" i="77"/>
  <c r="G230" i="77"/>
  <c r="G228" i="77"/>
  <c r="G227" i="77"/>
  <c r="G226" i="77"/>
  <c r="G224" i="77"/>
  <c r="G223" i="77"/>
  <c r="G222" i="77"/>
  <c r="G221" i="77"/>
  <c r="G220" i="77"/>
  <c r="G218" i="77"/>
  <c r="G217" i="77"/>
  <c r="G216" i="77"/>
  <c r="G215" i="77"/>
  <c r="G214" i="77"/>
  <c r="G213" i="77"/>
  <c r="G212" i="77"/>
  <c r="G211" i="77"/>
  <c r="G209" i="77"/>
  <c r="G207" i="77"/>
  <c r="G205" i="77"/>
  <c r="G204" i="77"/>
  <c r="G203" i="77"/>
  <c r="G202" i="77"/>
  <c r="G201" i="77"/>
  <c r="G200" i="77"/>
  <c r="G199" i="77"/>
  <c r="G198" i="77"/>
  <c r="G197" i="77"/>
  <c r="G196" i="77"/>
  <c r="G195" i="77"/>
  <c r="G193" i="77"/>
  <c r="G192" i="77"/>
  <c r="G191" i="77"/>
  <c r="G190" i="77"/>
  <c r="G189" i="77"/>
  <c r="G188" i="77"/>
  <c r="G187" i="77"/>
  <c r="G186" i="77"/>
  <c r="G185" i="77"/>
  <c r="G184" i="77"/>
  <c r="G183" i="77"/>
  <c r="G181" i="77"/>
  <c r="G179" i="77"/>
  <c r="G178" i="77"/>
  <c r="G177" i="77"/>
  <c r="G176" i="77"/>
  <c r="G175" i="77"/>
  <c r="G173" i="77"/>
  <c r="G171" i="77"/>
  <c r="G169" i="77"/>
  <c r="G167" i="77"/>
  <c r="G165" i="77"/>
  <c r="G163" i="77"/>
  <c r="G161" i="77"/>
  <c r="G160" i="77"/>
  <c r="G159" i="77"/>
  <c r="G157" i="77"/>
  <c r="G155" i="77"/>
  <c r="G153" i="77"/>
  <c r="G151" i="77"/>
  <c r="G150" i="77"/>
  <c r="G148" i="77"/>
  <c r="G147" i="77"/>
  <c r="G146" i="77"/>
  <c r="G144" i="77"/>
  <c r="G142" i="77"/>
  <c r="G140" i="77"/>
  <c r="G138" i="77"/>
  <c r="G136" i="77"/>
  <c r="G135" i="77"/>
  <c r="G133" i="77"/>
  <c r="G132" i="77"/>
  <c r="G130" i="77"/>
  <c r="G129" i="77"/>
  <c r="G127" i="77"/>
  <c r="G126" i="77"/>
  <c r="G125" i="77"/>
  <c r="G124" i="77"/>
  <c r="G122" i="77"/>
  <c r="G121" i="77"/>
  <c r="G120" i="77"/>
  <c r="G119" i="77"/>
  <c r="G118" i="77"/>
  <c r="G116" i="77"/>
  <c r="G115" i="77"/>
  <c r="G114" i="77"/>
  <c r="G113" i="77"/>
  <c r="G112" i="77"/>
  <c r="G110" i="77"/>
  <c r="G109" i="77"/>
  <c r="G108" i="77"/>
  <c r="G107" i="77"/>
  <c r="G105" i="77"/>
  <c r="G104" i="77"/>
  <c r="G103" i="77"/>
  <c r="G102" i="77"/>
  <c r="G101" i="77"/>
  <c r="G99" i="77"/>
  <c r="G98" i="77"/>
  <c r="G97" i="77"/>
  <c r="G96" i="77"/>
  <c r="G95" i="77"/>
  <c r="G94" i="77"/>
  <c r="G92" i="77"/>
  <c r="G91" i="77"/>
  <c r="G90" i="77"/>
  <c r="G89" i="77"/>
  <c r="G88" i="77"/>
  <c r="G87" i="77"/>
  <c r="G86" i="77"/>
  <c r="G85" i="77"/>
  <c r="G83" i="77"/>
  <c r="G82" i="77"/>
  <c r="G81" i="77"/>
  <c r="G80" i="77"/>
  <c r="G79" i="77"/>
  <c r="G78" i="77"/>
  <c r="G77" i="77"/>
  <c r="G76" i="77"/>
  <c r="G75" i="77"/>
  <c r="G74" i="77"/>
  <c r="G73" i="77"/>
  <c r="G72" i="77"/>
  <c r="G71" i="77"/>
  <c r="G70" i="77"/>
  <c r="G69" i="77"/>
  <c r="G68" i="77"/>
  <c r="G67" i="77"/>
  <c r="G66" i="77"/>
  <c r="G64" i="77"/>
  <c r="G63" i="77"/>
  <c r="G62" i="77"/>
  <c r="G61" i="77"/>
  <c r="G59" i="77"/>
  <c r="G58" i="77"/>
  <c r="G57" i="77"/>
  <c r="G56" i="77"/>
  <c r="G54" i="77"/>
  <c r="G53" i="77"/>
  <c r="G52" i="77"/>
  <c r="G51" i="77"/>
  <c r="G49" i="77"/>
  <c r="G48" i="77"/>
  <c r="G47" i="77"/>
  <c r="G46" i="77"/>
  <c r="G44" i="77"/>
  <c r="G42" i="77"/>
  <c r="G41" i="77"/>
  <c r="G40" i="77"/>
  <c r="G38" i="77"/>
  <c r="G37" i="77"/>
  <c r="G36" i="77"/>
  <c r="G34" i="77"/>
  <c r="G33" i="77"/>
  <c r="G32" i="77"/>
  <c r="G30" i="77"/>
  <c r="G29" i="77"/>
  <c r="G28" i="77"/>
  <c r="G27" i="77"/>
  <c r="G25" i="77"/>
  <c r="G24" i="77"/>
  <c r="G23" i="77"/>
  <c r="G22" i="77"/>
  <c r="G20" i="77"/>
  <c r="G19" i="77"/>
  <c r="G18" i="77"/>
  <c r="G17" i="77"/>
  <c r="G16" i="77"/>
  <c r="G15" i="77"/>
  <c r="G13" i="77"/>
  <c r="G12" i="77"/>
  <c r="G11" i="77"/>
  <c r="G10" i="77"/>
  <c r="G9" i="77"/>
  <c r="G8" i="77"/>
  <c r="J9" i="61"/>
  <c r="J8" i="61"/>
  <c r="L39" i="194"/>
  <c r="L36" i="194"/>
  <c r="L35" i="194"/>
  <c r="L34" i="194"/>
  <c r="L32" i="194"/>
  <c r="L31" i="194"/>
  <c r="L30" i="194"/>
  <c r="M298" i="36"/>
  <c r="M297" i="36"/>
  <c r="M296" i="36"/>
  <c r="M292" i="36"/>
  <c r="M291" i="36"/>
  <c r="M290" i="36"/>
  <c r="M289" i="36"/>
  <c r="M288" i="36"/>
  <c r="M287" i="36"/>
  <c r="M286" i="36"/>
  <c r="M285" i="36"/>
  <c r="M284" i="36"/>
  <c r="M283" i="36"/>
  <c r="M282" i="36"/>
  <c r="M281" i="36"/>
  <c r="M279" i="36"/>
  <c r="M278" i="36"/>
  <c r="M277" i="36"/>
  <c r="M276" i="36"/>
  <c r="M275" i="36"/>
  <c r="M274" i="36"/>
  <c r="M273" i="36"/>
  <c r="M272" i="36"/>
  <c r="M271" i="36"/>
  <c r="M270" i="36"/>
  <c r="M269" i="36"/>
  <c r="M268" i="36"/>
  <c r="M267" i="36"/>
  <c r="M266" i="36"/>
  <c r="M265" i="36"/>
  <c r="M264" i="36"/>
  <c r="M263" i="36"/>
  <c r="M262" i="36"/>
  <c r="M261" i="36"/>
  <c r="M260" i="36"/>
  <c r="M259" i="36"/>
  <c r="M258" i="36"/>
  <c r="M257" i="36"/>
  <c r="M256" i="36"/>
  <c r="M255" i="36"/>
  <c r="M253" i="36"/>
  <c r="M252" i="36"/>
  <c r="M251" i="36"/>
  <c r="M250" i="36"/>
  <c r="M249" i="36"/>
  <c r="M248" i="36"/>
  <c r="M247" i="36"/>
  <c r="M246" i="36"/>
  <c r="M245" i="36"/>
  <c r="M244" i="36"/>
  <c r="M243" i="36"/>
  <c r="M242" i="36"/>
  <c r="M241" i="36"/>
  <c r="M239" i="36"/>
  <c r="M238" i="36"/>
  <c r="M237" i="36"/>
  <c r="M236" i="36"/>
  <c r="M235" i="36"/>
  <c r="M234" i="36"/>
  <c r="M233" i="36"/>
  <c r="M232" i="36"/>
  <c r="M231" i="36"/>
  <c r="M230" i="36"/>
  <c r="M229" i="36"/>
  <c r="M228" i="36"/>
  <c r="M227" i="36"/>
  <c r="M222" i="36"/>
  <c r="M221" i="36"/>
  <c r="M220" i="36"/>
  <c r="M219" i="36"/>
  <c r="M218" i="36"/>
  <c r="M214" i="36"/>
  <c r="M213" i="36"/>
  <c r="M212" i="36"/>
  <c r="M211" i="36"/>
  <c r="M210" i="36"/>
  <c r="M209" i="36"/>
  <c r="M208" i="36"/>
  <c r="M206" i="36"/>
  <c r="M205" i="36"/>
  <c r="M204" i="36"/>
  <c r="M203" i="36"/>
  <c r="M202" i="36"/>
  <c r="M201" i="36"/>
  <c r="M200" i="36"/>
  <c r="M199" i="36"/>
  <c r="M198" i="36"/>
  <c r="M197" i="36"/>
  <c r="M196" i="36"/>
  <c r="M195" i="36"/>
  <c r="M194" i="36"/>
  <c r="M193" i="36"/>
  <c r="M192" i="36"/>
  <c r="M191" i="36"/>
  <c r="M182" i="36"/>
  <c r="M181" i="36"/>
  <c r="M180" i="36"/>
  <c r="M178" i="36"/>
  <c r="M177" i="36"/>
  <c r="M176" i="36"/>
  <c r="M175" i="36"/>
  <c r="M173" i="36"/>
  <c r="M172" i="36"/>
  <c r="M170" i="36"/>
  <c r="M169" i="36"/>
  <c r="M168" i="36"/>
  <c r="M167" i="36"/>
  <c r="M166" i="36"/>
  <c r="M159" i="36"/>
  <c r="M158" i="36"/>
  <c r="M157" i="36"/>
  <c r="M152" i="36"/>
  <c r="M151" i="36"/>
  <c r="M150" i="36"/>
  <c r="M149" i="36"/>
  <c r="M148" i="36"/>
  <c r="M147" i="36"/>
  <c r="M146" i="36"/>
  <c r="M141" i="36"/>
  <c r="M140" i="36"/>
  <c r="M139" i="36"/>
  <c r="M138" i="36"/>
  <c r="M137" i="36"/>
  <c r="M136" i="36"/>
  <c r="M133" i="36"/>
  <c r="M132" i="36"/>
  <c r="M130" i="36"/>
  <c r="M128" i="36"/>
  <c r="M126" i="36"/>
  <c r="M125" i="36"/>
  <c r="M124" i="36"/>
  <c r="M122" i="36"/>
  <c r="M121" i="36"/>
  <c r="M120" i="36"/>
  <c r="M118" i="36"/>
  <c r="M117" i="36"/>
  <c r="M115" i="36"/>
  <c r="M113" i="36"/>
  <c r="M111" i="36"/>
  <c r="M110" i="36"/>
  <c r="M109" i="36"/>
  <c r="M107" i="36"/>
  <c r="M106" i="36"/>
  <c r="M104" i="36"/>
  <c r="M103" i="36"/>
  <c r="M101" i="36"/>
  <c r="M100" i="36"/>
  <c r="M99" i="36"/>
  <c r="M97" i="36"/>
  <c r="M96" i="36"/>
  <c r="M95" i="36"/>
  <c r="M89" i="36"/>
  <c r="M88" i="36"/>
  <c r="M87" i="36"/>
  <c r="M85" i="36"/>
  <c r="M84" i="36"/>
  <c r="M83" i="36"/>
  <c r="M82" i="36"/>
  <c r="M81" i="36"/>
  <c r="M80" i="36"/>
  <c r="M79" i="36"/>
  <c r="M78" i="36"/>
  <c r="M77" i="36"/>
  <c r="M75" i="36"/>
  <c r="M74" i="36"/>
  <c r="M73" i="36"/>
  <c r="M72" i="36"/>
  <c r="M71" i="36"/>
  <c r="M70" i="36"/>
  <c r="M69" i="36"/>
  <c r="M67" i="36"/>
  <c r="M66" i="36"/>
  <c r="M65" i="36"/>
  <c r="M64" i="36"/>
  <c r="M63" i="36"/>
  <c r="M62" i="36"/>
  <c r="M60" i="36"/>
  <c r="M59" i="36"/>
  <c r="M58" i="36"/>
  <c r="M56" i="36"/>
  <c r="M55" i="36"/>
  <c r="M54" i="36"/>
  <c r="M53" i="36"/>
  <c r="M52" i="36"/>
  <c r="M50" i="36"/>
  <c r="M49" i="36"/>
  <c r="M48" i="36"/>
  <c r="M47" i="36"/>
  <c r="M45" i="36"/>
  <c r="M44" i="36"/>
  <c r="M43" i="36"/>
  <c r="M42" i="36"/>
  <c r="M41" i="36"/>
  <c r="M40" i="36"/>
  <c r="M38" i="36"/>
  <c r="M37" i="36"/>
  <c r="M36" i="36"/>
  <c r="M35" i="36"/>
  <c r="M34" i="36"/>
  <c r="M33" i="36"/>
  <c r="M31" i="36"/>
  <c r="M30" i="36"/>
  <c r="M29" i="36"/>
  <c r="M28" i="36"/>
  <c r="M27" i="36"/>
  <c r="M24" i="36"/>
  <c r="M23" i="36"/>
  <c r="M22" i="36"/>
  <c r="M21" i="36"/>
  <c r="M19" i="36"/>
  <c r="M18" i="36"/>
  <c r="M17" i="36"/>
  <c r="M16" i="36"/>
  <c r="M15" i="36"/>
  <c r="M13" i="36"/>
  <c r="M12" i="36"/>
  <c r="M11" i="36"/>
  <c r="M10" i="36"/>
  <c r="M9" i="36"/>
  <c r="F100" i="183"/>
  <c r="E100" i="183"/>
  <c r="F99" i="183"/>
  <c r="E99" i="183"/>
  <c r="F98" i="183"/>
  <c r="E98" i="183"/>
  <c r="F97" i="183"/>
  <c r="E97" i="183"/>
  <c r="F96" i="183"/>
  <c r="E96" i="183"/>
  <c r="F95" i="183"/>
  <c r="E95" i="183"/>
  <c r="F94" i="183"/>
  <c r="E94" i="183"/>
  <c r="F93" i="183"/>
  <c r="E93" i="183"/>
  <c r="F92" i="183"/>
  <c r="E92" i="183"/>
  <c r="F91" i="183"/>
  <c r="E91" i="183"/>
  <c r="F90" i="183"/>
  <c r="E90" i="183"/>
  <c r="C83" i="183"/>
  <c r="B83" i="183"/>
  <c r="C82" i="183"/>
  <c r="B82" i="183"/>
  <c r="C81" i="183"/>
  <c r="B81" i="183"/>
  <c r="C80" i="183"/>
  <c r="B80" i="183"/>
  <c r="C79" i="183"/>
  <c r="B79" i="183"/>
  <c r="C78" i="183"/>
  <c r="B78" i="183"/>
  <c r="C77" i="183"/>
  <c r="B77" i="183"/>
  <c r="C76" i="183"/>
  <c r="B76" i="183"/>
  <c r="C75" i="183"/>
  <c r="B75" i="183"/>
  <c r="C74" i="183"/>
  <c r="B74" i="183"/>
  <c r="C73" i="183"/>
  <c r="B73" i="183"/>
  <c r="C72" i="183"/>
  <c r="B72" i="183"/>
  <c r="C71" i="183"/>
  <c r="B71" i="183"/>
  <c r="C70" i="183"/>
  <c r="B70" i="183"/>
  <c r="C69" i="183"/>
  <c r="B69" i="183"/>
  <c r="C68" i="183"/>
  <c r="B68" i="183"/>
  <c r="C67" i="183"/>
  <c r="B67" i="183"/>
  <c r="C66" i="183"/>
  <c r="B66" i="183"/>
  <c r="C65" i="183"/>
  <c r="B65" i="183"/>
  <c r="C64" i="183"/>
  <c r="B64" i="183"/>
  <c r="C63" i="183"/>
  <c r="B63" i="183"/>
  <c r="C62" i="183"/>
  <c r="B62" i="183"/>
  <c r="C61" i="183"/>
  <c r="B61" i="183"/>
  <c r="C60" i="183"/>
  <c r="B60" i="183"/>
  <c r="C59" i="183"/>
  <c r="B59" i="183"/>
  <c r="C58" i="183"/>
  <c r="B58" i="183"/>
  <c r="C57" i="183"/>
  <c r="B57" i="183"/>
  <c r="C56" i="183"/>
  <c r="B56" i="183"/>
  <c r="C55" i="183"/>
  <c r="B55" i="183"/>
  <c r="C54" i="183"/>
  <c r="B54" i="183"/>
  <c r="C53" i="183"/>
  <c r="B53" i="183"/>
  <c r="C52" i="183"/>
  <c r="B52" i="183"/>
  <c r="C51" i="183"/>
  <c r="B51" i="183"/>
  <c r="C50" i="183"/>
  <c r="B50" i="183"/>
  <c r="C49" i="183"/>
  <c r="B49" i="183"/>
  <c r="C48" i="183"/>
  <c r="B48" i="183"/>
  <c r="C47" i="183"/>
  <c r="B47" i="183"/>
  <c r="C46" i="183"/>
  <c r="B46" i="183"/>
  <c r="C45" i="183"/>
  <c r="B45" i="183"/>
  <c r="C44" i="183"/>
  <c r="B44" i="183"/>
  <c r="C43" i="183"/>
  <c r="B43" i="183"/>
  <c r="C42" i="183"/>
  <c r="B42" i="183"/>
  <c r="C41" i="183"/>
  <c r="B41" i="183"/>
  <c r="C40" i="183"/>
  <c r="B40" i="183"/>
  <c r="C39" i="183"/>
  <c r="B39" i="183"/>
  <c r="C38" i="183"/>
  <c r="B38" i="183"/>
  <c r="C37" i="183"/>
  <c r="B37" i="183"/>
  <c r="C36" i="183"/>
  <c r="B36" i="183"/>
  <c r="C35" i="183"/>
  <c r="B35" i="183"/>
  <c r="C34" i="183"/>
  <c r="B34" i="183"/>
  <c r="C33" i="183"/>
  <c r="B33" i="183"/>
  <c r="C32" i="183"/>
  <c r="B32" i="183"/>
  <c r="C31" i="183"/>
  <c r="B31" i="183"/>
  <c r="C30" i="183"/>
  <c r="B30" i="183"/>
  <c r="C29" i="183"/>
  <c r="B29" i="183"/>
  <c r="C28" i="183"/>
  <c r="B28" i="183"/>
  <c r="C27" i="183"/>
  <c r="B27" i="183"/>
  <c r="C26" i="183"/>
  <c r="B26" i="183"/>
  <c r="C25" i="183"/>
  <c r="B25" i="183"/>
  <c r="C24" i="183"/>
  <c r="B24" i="183"/>
  <c r="C23" i="183"/>
  <c r="B23" i="183"/>
  <c r="C22" i="183"/>
  <c r="B22" i="183"/>
  <c r="C21" i="183"/>
  <c r="B21" i="183"/>
  <c r="C20" i="183"/>
  <c r="B20" i="183"/>
  <c r="C19" i="183"/>
  <c r="B19" i="183"/>
  <c r="C18" i="183"/>
  <c r="B18" i="183"/>
  <c r="C17" i="183"/>
  <c r="B17" i="183"/>
  <c r="C16" i="183"/>
  <c r="B16" i="183"/>
  <c r="C15" i="183"/>
  <c r="B15" i="183"/>
  <c r="C14" i="183"/>
  <c r="B14" i="183"/>
  <c r="C13" i="183"/>
  <c r="B13" i="183"/>
  <c r="C12" i="183"/>
  <c r="B12" i="183"/>
  <c r="C11" i="183"/>
  <c r="B11" i="183"/>
  <c r="C10" i="183"/>
  <c r="B10" i="183"/>
  <c r="C9" i="183"/>
  <c r="B9" i="183"/>
  <c r="C8" i="183"/>
  <c r="B8" i="183"/>
  <c r="C7" i="183"/>
  <c r="B7" i="183"/>
  <c r="E63" i="185"/>
  <c r="E62" i="185"/>
  <c r="E61" i="185"/>
  <c r="E59" i="185"/>
  <c r="E57" i="185"/>
  <c r="E56" i="185"/>
  <c r="E54" i="185"/>
  <c r="E53" i="185"/>
  <c r="E51" i="185"/>
  <c r="E50" i="185"/>
  <c r="E48" i="185"/>
  <c r="E46" i="185"/>
  <c r="E45" i="185"/>
  <c r="E44" i="185"/>
  <c r="E42" i="185"/>
  <c r="E41" i="185"/>
  <c r="E40" i="185"/>
  <c r="E38" i="185"/>
  <c r="E36" i="185"/>
  <c r="E34" i="185"/>
  <c r="E33" i="185"/>
  <c r="E31" i="185"/>
  <c r="E30" i="185"/>
  <c r="E28" i="185"/>
  <c r="E27" i="185"/>
  <c r="E25" i="185"/>
  <c r="E24" i="185"/>
  <c r="E22" i="185"/>
  <c r="E21" i="185"/>
  <c r="E19" i="185"/>
  <c r="E18" i="185"/>
  <c r="E17" i="185"/>
  <c r="E16" i="185"/>
  <c r="E15" i="185"/>
  <c r="E14" i="185"/>
  <c r="E13" i="185"/>
  <c r="E12" i="185"/>
  <c r="E11" i="185"/>
  <c r="E10" i="185"/>
  <c r="E45" i="17"/>
  <c r="E44" i="17"/>
  <c r="E43" i="17"/>
  <c r="E42" i="17"/>
  <c r="E41" i="17"/>
  <c r="E40" i="17"/>
  <c r="E39" i="17"/>
  <c r="E38" i="17"/>
  <c r="E37" i="17"/>
  <c r="E36" i="17"/>
  <c r="E35" i="17"/>
  <c r="E34" i="17"/>
  <c r="E33" i="17"/>
  <c r="E32" i="17"/>
  <c r="E31" i="17"/>
  <c r="E30" i="17"/>
  <c r="E29" i="17"/>
  <c r="E28" i="17"/>
  <c r="E27" i="17"/>
  <c r="E26" i="17"/>
  <c r="E25" i="17"/>
  <c r="E24" i="17"/>
  <c r="E23" i="17"/>
  <c r="E22" i="17"/>
  <c r="E21" i="17"/>
  <c r="E20" i="17"/>
  <c r="E19" i="17"/>
  <c r="E18" i="17"/>
  <c r="E17" i="17"/>
  <c r="E16" i="17"/>
  <c r="E15" i="17"/>
  <c r="E14" i="17"/>
  <c r="E13" i="17"/>
  <c r="E12" i="17"/>
  <c r="E11" i="17"/>
  <c r="E10" i="17"/>
  <c r="E9" i="17"/>
  <c r="E8" i="17"/>
  <c r="E7" i="17"/>
  <c r="J84" i="16"/>
  <c r="J83" i="16"/>
  <c r="J82" i="16"/>
  <c r="J81" i="16"/>
  <c r="J80" i="16"/>
  <c r="J79" i="16"/>
  <c r="J78" i="16"/>
  <c r="J77" i="16"/>
  <c r="J76" i="16"/>
  <c r="J72" i="16"/>
  <c r="J69" i="16"/>
  <c r="J68" i="16"/>
  <c r="J67" i="16"/>
  <c r="J66" i="16"/>
  <c r="J65" i="16"/>
  <c r="J64" i="16"/>
  <c r="J62" i="16"/>
  <c r="J61" i="16"/>
  <c r="J60" i="16"/>
  <c r="J59" i="16"/>
  <c r="J58" i="16"/>
  <c r="J57" i="16"/>
  <c r="J56" i="16"/>
  <c r="J55" i="16"/>
  <c r="J54" i="16"/>
  <c r="J53" i="16"/>
  <c r="J52" i="16"/>
  <c r="J51" i="16"/>
  <c r="J49" i="16"/>
  <c r="J48" i="16"/>
  <c r="J45" i="16"/>
  <c r="J44" i="16"/>
  <c r="J40" i="16"/>
  <c r="J39" i="16"/>
  <c r="J38" i="16"/>
  <c r="J37" i="16"/>
  <c r="J34" i="16"/>
  <c r="J33" i="16"/>
  <c r="J32" i="16"/>
  <c r="J29" i="16"/>
  <c r="J28" i="16"/>
  <c r="J27" i="16"/>
  <c r="J26" i="16"/>
  <c r="J25" i="16"/>
  <c r="J24" i="16"/>
  <c r="J23" i="16"/>
  <c r="J22" i="16"/>
  <c r="J21" i="16"/>
  <c r="J20" i="16"/>
  <c r="J19" i="16"/>
  <c r="J18" i="16"/>
  <c r="J17" i="16"/>
  <c r="J15" i="16"/>
  <c r="J14" i="16"/>
  <c r="J11" i="16"/>
  <c r="J10" i="16"/>
  <c r="J9" i="16"/>
  <c r="J8" i="16"/>
  <c r="F116" i="15"/>
  <c r="G116" i="15" s="1"/>
  <c r="E116" i="15"/>
  <c r="F115" i="15"/>
  <c r="G115" i="15" s="1"/>
  <c r="E115" i="15"/>
  <c r="F114" i="15"/>
  <c r="G114" i="15" s="1"/>
  <c r="E114" i="15"/>
  <c r="F113" i="15"/>
  <c r="G113" i="15" s="1"/>
  <c r="E113" i="15"/>
  <c r="F112" i="15"/>
  <c r="G112" i="15" s="1"/>
  <c r="E112" i="15"/>
  <c r="F111" i="15"/>
  <c r="G111" i="15" s="1"/>
  <c r="E111" i="15"/>
  <c r="F110" i="15"/>
  <c r="G110" i="15" s="1"/>
  <c r="E110" i="15"/>
  <c r="F109" i="15"/>
  <c r="G109" i="15" s="1"/>
  <c r="E109" i="15"/>
  <c r="F108" i="15"/>
  <c r="G108" i="15" s="1"/>
  <c r="E108" i="15"/>
  <c r="F107" i="15"/>
  <c r="G107" i="15" s="1"/>
  <c r="E107" i="15"/>
  <c r="F106" i="15"/>
  <c r="G106" i="15" s="1"/>
  <c r="E106" i="15"/>
  <c r="F105" i="15"/>
  <c r="G105" i="15" s="1"/>
  <c r="E105" i="15"/>
  <c r="F104" i="15"/>
  <c r="G104" i="15" s="1"/>
  <c r="E104" i="15"/>
  <c r="F103" i="15"/>
  <c r="G103" i="15" s="1"/>
  <c r="E103" i="15"/>
  <c r="F102" i="15"/>
  <c r="G102" i="15" s="1"/>
  <c r="E102" i="15"/>
  <c r="F101" i="15"/>
  <c r="G101" i="15" s="1"/>
  <c r="E101" i="15"/>
  <c r="E100" i="15"/>
  <c r="F99" i="15"/>
  <c r="G99" i="15" s="1"/>
  <c r="E99" i="15"/>
  <c r="G98" i="15"/>
  <c r="E98" i="15"/>
  <c r="F97" i="15"/>
  <c r="G97" i="15" s="1"/>
  <c r="E97" i="15"/>
  <c r="F96" i="15"/>
  <c r="G96" i="15" s="1"/>
  <c r="E96" i="15"/>
  <c r="F95" i="15"/>
  <c r="G95" i="15" s="1"/>
  <c r="E95" i="15"/>
  <c r="F94" i="15"/>
  <c r="G94" i="15" s="1"/>
  <c r="E94" i="15"/>
  <c r="F93" i="15"/>
  <c r="G93" i="15" s="1"/>
  <c r="E93" i="15"/>
  <c r="F92" i="15"/>
  <c r="G92" i="15" s="1"/>
  <c r="E92" i="15"/>
  <c r="F91" i="15"/>
  <c r="G91" i="15" s="1"/>
  <c r="E91" i="15"/>
  <c r="F90" i="15"/>
  <c r="G90" i="15" s="1"/>
  <c r="E90" i="15"/>
  <c r="F89" i="15"/>
  <c r="G89" i="15" s="1"/>
  <c r="E89" i="15"/>
  <c r="F88" i="15"/>
  <c r="G88" i="15" s="1"/>
  <c r="E88" i="15"/>
  <c r="F87" i="15"/>
  <c r="G87" i="15" s="1"/>
  <c r="E87" i="15"/>
  <c r="F86" i="15"/>
  <c r="G86" i="15" s="1"/>
  <c r="E86" i="15"/>
  <c r="F85" i="15"/>
  <c r="G85" i="15" s="1"/>
  <c r="E85" i="15"/>
  <c r="F84" i="15"/>
  <c r="G84" i="15" s="1"/>
  <c r="E84" i="15"/>
  <c r="E83" i="15"/>
  <c r="F82" i="15"/>
  <c r="G82" i="15" s="1"/>
  <c r="E82" i="15"/>
  <c r="F81" i="15"/>
  <c r="G81" i="15" s="1"/>
  <c r="E81" i="15"/>
  <c r="F80" i="15"/>
  <c r="G80" i="15" s="1"/>
  <c r="E80" i="15"/>
  <c r="F79" i="15"/>
  <c r="G79" i="15" s="1"/>
  <c r="E79" i="15"/>
  <c r="F78" i="15"/>
  <c r="G78" i="15" s="1"/>
  <c r="E78" i="15"/>
  <c r="F77" i="15"/>
  <c r="G77" i="15" s="1"/>
  <c r="E77" i="15"/>
  <c r="F76" i="15"/>
  <c r="G76" i="15" s="1"/>
  <c r="E76" i="15"/>
  <c r="F75" i="15"/>
  <c r="G75" i="15" s="1"/>
  <c r="E75" i="15"/>
  <c r="F74" i="15"/>
  <c r="G74" i="15" s="1"/>
  <c r="E74" i="15"/>
  <c r="F73" i="15"/>
  <c r="G73" i="15" s="1"/>
  <c r="E73" i="15"/>
  <c r="F72" i="15"/>
  <c r="G72" i="15" s="1"/>
  <c r="E72" i="15"/>
  <c r="F71" i="15"/>
  <c r="G71" i="15" s="1"/>
  <c r="E71" i="15"/>
  <c r="F70" i="15"/>
  <c r="G70" i="15" s="1"/>
  <c r="E70" i="15"/>
  <c r="F69" i="15"/>
  <c r="G69" i="15" s="1"/>
  <c r="E69" i="15"/>
  <c r="F68" i="15"/>
  <c r="G68" i="15" s="1"/>
  <c r="E68" i="15"/>
  <c r="F67" i="15"/>
  <c r="G67" i="15" s="1"/>
  <c r="E67" i="15"/>
  <c r="F66" i="15"/>
  <c r="G66" i="15" s="1"/>
  <c r="E66" i="15"/>
  <c r="F65" i="15"/>
  <c r="G65" i="15" s="1"/>
  <c r="E65" i="15"/>
  <c r="F64" i="15"/>
  <c r="G64" i="15" s="1"/>
  <c r="E64" i="15"/>
  <c r="F59" i="15"/>
  <c r="G59" i="15" s="1"/>
  <c r="E59" i="15"/>
  <c r="F58" i="15"/>
  <c r="G58" i="15" s="1"/>
  <c r="E58" i="15"/>
  <c r="F57" i="15"/>
  <c r="G57" i="15" s="1"/>
  <c r="E57" i="15"/>
  <c r="F56" i="15"/>
  <c r="G56" i="15" s="1"/>
  <c r="E56" i="15"/>
  <c r="F55" i="15"/>
  <c r="G55" i="15" s="1"/>
  <c r="E55" i="15"/>
  <c r="F54" i="15"/>
  <c r="G54" i="15" s="1"/>
  <c r="E54" i="15"/>
  <c r="F53" i="15"/>
  <c r="G53" i="15" s="1"/>
  <c r="E53" i="15"/>
  <c r="F52" i="15"/>
  <c r="G52" i="15" s="1"/>
  <c r="E52" i="15"/>
  <c r="F51" i="15"/>
  <c r="G51" i="15" s="1"/>
  <c r="E51" i="15"/>
  <c r="F50" i="15"/>
  <c r="G50" i="15" s="1"/>
  <c r="E50" i="15"/>
  <c r="F63" i="15"/>
  <c r="G63" i="15" s="1"/>
  <c r="E63" i="15"/>
  <c r="F62" i="15"/>
  <c r="G62" i="15" s="1"/>
  <c r="E62" i="15"/>
  <c r="F61" i="15"/>
  <c r="G61" i="15" s="1"/>
  <c r="E61" i="15"/>
  <c r="F60" i="15"/>
  <c r="G60" i="15" s="1"/>
  <c r="E60" i="15"/>
  <c r="F49" i="15"/>
  <c r="G49" i="15" s="1"/>
  <c r="E49" i="15"/>
  <c r="F48" i="15"/>
  <c r="G48" i="15" s="1"/>
  <c r="E48" i="15"/>
  <c r="F47" i="15"/>
  <c r="G47" i="15" s="1"/>
  <c r="E47" i="15"/>
  <c r="E46" i="15"/>
  <c r="F45" i="15"/>
  <c r="G45" i="15" s="1"/>
  <c r="E45" i="15"/>
  <c r="F44" i="15"/>
  <c r="G44" i="15" s="1"/>
  <c r="E44" i="15"/>
  <c r="F43" i="15"/>
  <c r="G43" i="15" s="1"/>
  <c r="E43" i="15"/>
  <c r="F42" i="15"/>
  <c r="G42" i="15" s="1"/>
  <c r="E42" i="15"/>
  <c r="F41" i="15"/>
  <c r="G41" i="15" s="1"/>
  <c r="E41" i="15"/>
  <c r="F40" i="15"/>
  <c r="G40" i="15" s="1"/>
  <c r="E40" i="15"/>
  <c r="F39" i="15"/>
  <c r="G39" i="15" s="1"/>
  <c r="E39" i="15"/>
  <c r="E38" i="15"/>
  <c r="F37" i="15"/>
  <c r="G37" i="15" s="1"/>
  <c r="E37" i="15"/>
  <c r="F36" i="15"/>
  <c r="G36" i="15" s="1"/>
  <c r="E36" i="15"/>
  <c r="F35" i="15"/>
  <c r="G35" i="15" s="1"/>
  <c r="E35" i="15"/>
  <c r="F34" i="15"/>
  <c r="G34" i="15" s="1"/>
  <c r="E34" i="15"/>
  <c r="F33" i="15"/>
  <c r="G33" i="15" s="1"/>
  <c r="E33" i="15"/>
  <c r="F32" i="15"/>
  <c r="G32" i="15" s="1"/>
  <c r="E32" i="15"/>
  <c r="F31" i="15"/>
  <c r="G31" i="15" s="1"/>
  <c r="E31" i="15"/>
  <c r="F30" i="15"/>
  <c r="G30" i="15" s="1"/>
  <c r="E30" i="15"/>
  <c r="F29" i="15"/>
  <c r="G29" i="15" s="1"/>
  <c r="E29" i="15"/>
  <c r="F28" i="15"/>
  <c r="G28" i="15" s="1"/>
  <c r="E28" i="15"/>
  <c r="F27" i="15"/>
  <c r="G27" i="15" s="1"/>
  <c r="E27" i="15"/>
  <c r="F26" i="15"/>
  <c r="G26" i="15" s="1"/>
  <c r="E26" i="15"/>
  <c r="F25" i="15"/>
  <c r="G25" i="15" s="1"/>
  <c r="E25" i="15"/>
  <c r="F24" i="15"/>
  <c r="G24" i="15" s="1"/>
  <c r="E24" i="15"/>
  <c r="F23" i="15"/>
  <c r="G23" i="15" s="1"/>
  <c r="E23" i="15"/>
  <c r="F22" i="15"/>
  <c r="G22" i="15" s="1"/>
  <c r="E22" i="15"/>
  <c r="F21" i="15"/>
  <c r="G21" i="15" s="1"/>
  <c r="E21" i="15"/>
  <c r="F20" i="15"/>
  <c r="G20" i="15" s="1"/>
  <c r="E20" i="15"/>
  <c r="F19" i="15"/>
  <c r="G19" i="15" s="1"/>
  <c r="E19" i="15"/>
  <c r="F18" i="15"/>
  <c r="G18" i="15" s="1"/>
  <c r="E18" i="15"/>
  <c r="F17" i="15"/>
  <c r="G17" i="15" s="1"/>
  <c r="E17" i="15"/>
  <c r="F16" i="15"/>
  <c r="G16" i="15" s="1"/>
  <c r="E16" i="15"/>
  <c r="F15" i="15"/>
  <c r="G15" i="15" s="1"/>
  <c r="E15" i="15"/>
  <c r="F14" i="15"/>
  <c r="G14" i="15" s="1"/>
  <c r="E14" i="15"/>
  <c r="F11" i="15"/>
  <c r="G11" i="15" s="1"/>
  <c r="E11" i="15"/>
  <c r="F9" i="15"/>
  <c r="G9" i="15" s="1"/>
  <c r="E9" i="15"/>
  <c r="F10" i="15"/>
  <c r="G10" i="15" s="1"/>
  <c r="E10" i="15"/>
  <c r="F8" i="15"/>
  <c r="G8" i="15" s="1"/>
  <c r="E8" i="15"/>
  <c r="F7" i="15"/>
  <c r="G7" i="15" s="1"/>
  <c r="E7" i="15"/>
  <c r="U15" i="14"/>
  <c r="U14" i="14"/>
  <c r="U13" i="14"/>
  <c r="U12" i="14"/>
  <c r="U11" i="14"/>
  <c r="U10" i="14"/>
  <c r="U9" i="14"/>
  <c r="U8" i="14"/>
  <c r="U7" i="14"/>
  <c r="E84" i="12"/>
  <c r="F84" i="12" s="1"/>
  <c r="D84" i="12"/>
  <c r="E83" i="12"/>
  <c r="F83" i="12" s="1"/>
  <c r="D83" i="12"/>
  <c r="E82" i="12"/>
  <c r="F82" i="12" s="1"/>
  <c r="D82" i="12"/>
  <c r="E81" i="12"/>
  <c r="F81" i="12" s="1"/>
  <c r="D81" i="12"/>
  <c r="E80" i="12"/>
  <c r="F80" i="12" s="1"/>
  <c r="D80" i="12"/>
  <c r="E79" i="12"/>
  <c r="F79" i="12" s="1"/>
  <c r="D79" i="12"/>
  <c r="E78" i="12"/>
  <c r="F78" i="12" s="1"/>
  <c r="D78" i="12"/>
  <c r="E77" i="12"/>
  <c r="F77" i="12" s="1"/>
  <c r="D77" i="12"/>
  <c r="E75" i="12"/>
  <c r="F75" i="12" s="1"/>
  <c r="D75" i="12"/>
  <c r="E74" i="12"/>
  <c r="F74" i="12" s="1"/>
  <c r="D74" i="12"/>
  <c r="E73" i="12"/>
  <c r="F73" i="12" s="1"/>
  <c r="D73" i="12"/>
  <c r="E72" i="12"/>
  <c r="F72" i="12" s="1"/>
  <c r="D72" i="12"/>
  <c r="E71" i="12"/>
  <c r="F71" i="12" s="1"/>
  <c r="D71" i="12"/>
  <c r="E70" i="12"/>
  <c r="F70" i="12" s="1"/>
  <c r="D70" i="12"/>
  <c r="E69" i="12"/>
  <c r="F69" i="12" s="1"/>
  <c r="D69" i="12"/>
  <c r="E68" i="12"/>
  <c r="F68" i="12" s="1"/>
  <c r="D68" i="12"/>
  <c r="E66" i="12"/>
  <c r="F66" i="12" s="1"/>
  <c r="D66" i="12"/>
  <c r="E65" i="12"/>
  <c r="F65" i="12" s="1"/>
  <c r="D65" i="12"/>
  <c r="E64" i="12"/>
  <c r="F64" i="12" s="1"/>
  <c r="D64" i="12"/>
  <c r="E62" i="12"/>
  <c r="F62" i="12" s="1"/>
  <c r="D62" i="12"/>
  <c r="E61" i="12"/>
  <c r="F61" i="12" s="1"/>
  <c r="D61" i="12"/>
  <c r="E59" i="12"/>
  <c r="F59" i="12" s="1"/>
  <c r="D59" i="12"/>
  <c r="E58" i="12"/>
  <c r="F58" i="12" s="1"/>
  <c r="D58" i="12"/>
  <c r="E56" i="12"/>
  <c r="F56" i="12" s="1"/>
  <c r="D56" i="12"/>
  <c r="E55" i="12"/>
  <c r="F55" i="12" s="1"/>
  <c r="D55" i="12"/>
  <c r="E54" i="12"/>
  <c r="F54" i="12" s="1"/>
  <c r="D54" i="12"/>
  <c r="E53" i="12"/>
  <c r="F53" i="12" s="1"/>
  <c r="D53" i="12"/>
  <c r="E51" i="12"/>
  <c r="F51" i="12" s="1"/>
  <c r="D51" i="12"/>
  <c r="E50" i="12"/>
  <c r="F50" i="12" s="1"/>
  <c r="D50" i="12"/>
  <c r="E49" i="12"/>
  <c r="F49" i="12" s="1"/>
  <c r="D49" i="12"/>
  <c r="E48" i="12"/>
  <c r="F48" i="12" s="1"/>
  <c r="D48" i="12"/>
  <c r="E47" i="12"/>
  <c r="F47" i="12" s="1"/>
  <c r="D47" i="12"/>
  <c r="E46" i="12"/>
  <c r="F46" i="12" s="1"/>
  <c r="D46" i="12"/>
  <c r="E45" i="12"/>
  <c r="F45" i="12" s="1"/>
  <c r="D45" i="12"/>
  <c r="E44" i="12"/>
  <c r="F44" i="12" s="1"/>
  <c r="D44" i="12"/>
  <c r="E43" i="12"/>
  <c r="F43" i="12" s="1"/>
  <c r="D43" i="12"/>
  <c r="E42" i="12"/>
  <c r="F42" i="12" s="1"/>
  <c r="D42" i="12"/>
  <c r="E41" i="12"/>
  <c r="F41" i="12" s="1"/>
  <c r="D41" i="12"/>
  <c r="E40" i="12"/>
  <c r="F40" i="12" s="1"/>
  <c r="D40" i="12"/>
  <c r="E38" i="12"/>
  <c r="F38" i="12" s="1"/>
  <c r="D38" i="12"/>
  <c r="E37" i="12"/>
  <c r="F37" i="12" s="1"/>
  <c r="D37" i="12"/>
  <c r="E36" i="12"/>
  <c r="F36" i="12" s="1"/>
  <c r="D36" i="12"/>
  <c r="E35" i="12"/>
  <c r="F35" i="12" s="1"/>
  <c r="D35" i="12"/>
  <c r="E34" i="12"/>
  <c r="F34" i="12" s="1"/>
  <c r="D34" i="12"/>
  <c r="E33" i="12"/>
  <c r="F33" i="12" s="1"/>
  <c r="D33" i="12"/>
  <c r="E32" i="12"/>
  <c r="F32" i="12" s="1"/>
  <c r="D32" i="12"/>
  <c r="E31" i="12"/>
  <c r="F31" i="12" s="1"/>
  <c r="D31" i="12"/>
  <c r="E30" i="12"/>
  <c r="F30" i="12" s="1"/>
  <c r="D30" i="12"/>
  <c r="E29" i="12"/>
  <c r="F29" i="12" s="1"/>
  <c r="D29" i="12"/>
  <c r="E28" i="12"/>
  <c r="F28" i="12" s="1"/>
  <c r="D28" i="12"/>
  <c r="E27" i="12"/>
  <c r="F27" i="12" s="1"/>
  <c r="D27" i="12"/>
  <c r="E26" i="12"/>
  <c r="F26" i="12" s="1"/>
  <c r="D26" i="12"/>
  <c r="E25" i="12"/>
  <c r="F25" i="12" s="1"/>
  <c r="D25" i="12"/>
  <c r="E23" i="12"/>
  <c r="F23" i="12" s="1"/>
  <c r="D23" i="12"/>
  <c r="E22" i="12"/>
  <c r="F22" i="12" s="1"/>
  <c r="D22" i="12"/>
  <c r="E21" i="12"/>
  <c r="F21" i="12" s="1"/>
  <c r="D21" i="12"/>
  <c r="E20" i="12"/>
  <c r="F20" i="12" s="1"/>
  <c r="D20" i="12"/>
  <c r="E19" i="12"/>
  <c r="F19" i="12" s="1"/>
  <c r="D19" i="12"/>
  <c r="E18" i="12"/>
  <c r="F18" i="12" s="1"/>
  <c r="D18" i="12"/>
  <c r="E17" i="12"/>
  <c r="F17" i="12" s="1"/>
  <c r="D17" i="12"/>
  <c r="E16" i="12"/>
  <c r="F16" i="12" s="1"/>
  <c r="D16" i="12"/>
  <c r="E15" i="12"/>
  <c r="F15" i="12" s="1"/>
  <c r="D15" i="12"/>
  <c r="E14" i="12"/>
  <c r="F14" i="12" s="1"/>
  <c r="D14" i="12"/>
  <c r="E13" i="12"/>
  <c r="F13" i="12" s="1"/>
  <c r="D13" i="12"/>
  <c r="E12" i="12"/>
  <c r="F12" i="12" s="1"/>
  <c r="D12" i="12"/>
  <c r="E11" i="12"/>
  <c r="F11" i="12" s="1"/>
  <c r="D11" i="12"/>
  <c r="E10" i="12"/>
  <c r="F10" i="12" s="1"/>
  <c r="D10" i="12"/>
  <c r="E9" i="12"/>
  <c r="F9" i="12" s="1"/>
  <c r="D9" i="12"/>
  <c r="E8" i="12"/>
  <c r="F8" i="12" s="1"/>
  <c r="D8" i="12"/>
  <c r="E7" i="12"/>
  <c r="F7" i="12" s="1"/>
  <c r="D7" i="12"/>
  <c r="E6" i="12"/>
  <c r="F6" i="12" s="1"/>
  <c r="D6" i="12"/>
  <c r="E5" i="12"/>
  <c r="F5" i="12" s="1"/>
  <c r="D5" i="12"/>
  <c r="I60" i="9"/>
  <c r="I59" i="9"/>
  <c r="I58" i="9"/>
  <c r="I57" i="9"/>
  <c r="I56" i="9"/>
  <c r="I55" i="9"/>
  <c r="I54" i="9"/>
  <c r="I53" i="9"/>
  <c r="I52" i="9"/>
  <c r="I51" i="9"/>
  <c r="I50" i="9"/>
  <c r="I49" i="9"/>
  <c r="I48" i="9"/>
  <c r="I47" i="9"/>
  <c r="I46" i="9"/>
  <c r="I45" i="9"/>
  <c r="I44" i="9"/>
  <c r="I43" i="9"/>
  <c r="I42" i="9"/>
  <c r="I41" i="9"/>
  <c r="I40" i="9"/>
  <c r="I39" i="9"/>
  <c r="E36" i="9"/>
  <c r="F36" i="9" s="1"/>
  <c r="E31" i="9"/>
  <c r="F31" i="9" s="1"/>
  <c r="E30" i="9"/>
  <c r="F30" i="9" s="1"/>
  <c r="E28" i="9"/>
  <c r="F28" i="9" s="1"/>
  <c r="E27" i="9"/>
  <c r="F27" i="9" s="1"/>
  <c r="E25" i="9"/>
  <c r="F25" i="9" s="1"/>
  <c r="E24" i="9"/>
  <c r="F24" i="9" s="1"/>
  <c r="E23" i="9"/>
  <c r="F23" i="9" s="1"/>
  <c r="E17" i="9"/>
  <c r="F17" i="9" s="1"/>
  <c r="E15" i="9"/>
  <c r="F15" i="9" s="1"/>
  <c r="E13" i="9"/>
  <c r="F13" i="9" s="1"/>
  <c r="E11" i="9"/>
  <c r="F11" i="9" s="1"/>
  <c r="E10" i="9"/>
  <c r="F10" i="9" s="1"/>
  <c r="F9" i="147"/>
  <c r="F8" i="147"/>
  <c r="F7" i="147"/>
  <c r="H50" i="10"/>
  <c r="I50" i="10" s="1"/>
  <c r="H49" i="10"/>
  <c r="I49" i="10" s="1"/>
  <c r="H48" i="10"/>
  <c r="I48" i="10" s="1"/>
  <c r="H47" i="10"/>
  <c r="I47" i="10" s="1"/>
  <c r="H46" i="10"/>
  <c r="I46" i="10" s="1"/>
  <c r="H45" i="10"/>
  <c r="I45" i="10" s="1"/>
  <c r="H44" i="10"/>
  <c r="I44" i="10" s="1"/>
  <c r="H43" i="10"/>
  <c r="I43" i="10" s="1"/>
  <c r="H41" i="10"/>
  <c r="I41" i="10" s="1"/>
  <c r="H40" i="10"/>
  <c r="I40" i="10" s="1"/>
  <c r="H38" i="10"/>
  <c r="I38" i="10" s="1"/>
  <c r="H37" i="10"/>
  <c r="I37" i="10" s="1"/>
  <c r="H36" i="10"/>
  <c r="I36" i="10" s="1"/>
  <c r="H35" i="10"/>
  <c r="I35" i="10" s="1"/>
  <c r="H34" i="10"/>
  <c r="I34" i="10" s="1"/>
  <c r="H33" i="10"/>
  <c r="I33" i="10" s="1"/>
  <c r="H32" i="10"/>
  <c r="I32" i="10" s="1"/>
  <c r="H31" i="10"/>
  <c r="I31" i="10" s="1"/>
  <c r="H29" i="10"/>
  <c r="I29" i="10" s="1"/>
  <c r="H28" i="10"/>
  <c r="I28" i="10" s="1"/>
  <c r="H27" i="10"/>
  <c r="I27" i="10" s="1"/>
  <c r="H26" i="10"/>
  <c r="I26" i="10" s="1"/>
  <c r="H25" i="10"/>
  <c r="I25" i="10" s="1"/>
  <c r="H24" i="10"/>
  <c r="I24" i="10" s="1"/>
  <c r="H23" i="10"/>
  <c r="I23" i="10" s="1"/>
  <c r="H22" i="10"/>
  <c r="I22" i="10" s="1"/>
  <c r="H21" i="10"/>
  <c r="I21" i="10" s="1"/>
  <c r="H20" i="10"/>
  <c r="I20" i="10" s="1"/>
  <c r="H18" i="10"/>
  <c r="I18" i="10" s="1"/>
  <c r="H17" i="10"/>
  <c r="I17" i="10" s="1"/>
  <c r="H16" i="10"/>
  <c r="I16" i="10" s="1"/>
  <c r="H15" i="10"/>
  <c r="I15" i="10" s="1"/>
  <c r="H13" i="10"/>
  <c r="I13" i="10" s="1"/>
  <c r="H12" i="10"/>
  <c r="I12" i="10" s="1"/>
  <c r="H11" i="10"/>
  <c r="I11" i="10" s="1"/>
  <c r="H10" i="10"/>
  <c r="I10" i="10" s="1"/>
  <c r="F44" i="236"/>
  <c r="G44" i="236" s="1"/>
  <c r="E44" i="236"/>
  <c r="F43" i="236"/>
  <c r="G43" i="236" s="1"/>
  <c r="E43" i="236"/>
  <c r="F42" i="236"/>
  <c r="G42" i="236" s="1"/>
  <c r="E42" i="236"/>
  <c r="F41" i="236"/>
  <c r="G41" i="236" s="1"/>
  <c r="E41" i="236"/>
  <c r="F40" i="236"/>
  <c r="G40" i="236" s="1"/>
  <c r="E40" i="236"/>
  <c r="F39" i="236"/>
  <c r="G39" i="236" s="1"/>
  <c r="E39" i="236"/>
  <c r="F38" i="236"/>
  <c r="G38" i="236" s="1"/>
  <c r="E38" i="236"/>
  <c r="F37" i="236"/>
  <c r="G37" i="236" s="1"/>
  <c r="E37" i="236"/>
  <c r="F36" i="236"/>
  <c r="G36" i="236" s="1"/>
  <c r="E36" i="236"/>
  <c r="F35" i="236"/>
  <c r="G35" i="236" s="1"/>
  <c r="E35" i="236"/>
  <c r="F34" i="236"/>
  <c r="G34" i="236" s="1"/>
  <c r="E34" i="236"/>
  <c r="F33" i="236"/>
  <c r="G33" i="236" s="1"/>
  <c r="E33" i="236"/>
  <c r="F32" i="236"/>
  <c r="G32" i="236" s="1"/>
  <c r="E32" i="236"/>
  <c r="F31" i="236"/>
  <c r="G31" i="236" s="1"/>
  <c r="E31" i="236"/>
  <c r="F30" i="236"/>
  <c r="G30" i="236" s="1"/>
  <c r="E30" i="236"/>
  <c r="F29" i="236"/>
  <c r="G29" i="236" s="1"/>
  <c r="E29" i="236"/>
  <c r="F28" i="236"/>
  <c r="G28" i="236" s="1"/>
  <c r="E28" i="236"/>
  <c r="F27" i="236"/>
  <c r="G27" i="236" s="1"/>
  <c r="E27" i="236"/>
  <c r="F26" i="236"/>
  <c r="G26" i="236" s="1"/>
  <c r="E26" i="236"/>
  <c r="F25" i="236"/>
  <c r="G25" i="236" s="1"/>
  <c r="E25" i="236"/>
  <c r="F24" i="236"/>
  <c r="G24" i="236" s="1"/>
  <c r="E24" i="236"/>
  <c r="F23" i="236"/>
  <c r="G23" i="236" s="1"/>
  <c r="E23" i="236"/>
  <c r="F22" i="236"/>
  <c r="G22" i="236" s="1"/>
  <c r="E22" i="236"/>
  <c r="F21" i="236"/>
  <c r="G21" i="236" s="1"/>
  <c r="E21" i="236"/>
  <c r="F20" i="236"/>
  <c r="G20" i="236" s="1"/>
  <c r="E20" i="236"/>
  <c r="F19" i="236"/>
  <c r="G19" i="236" s="1"/>
  <c r="E19" i="236"/>
  <c r="F18" i="236"/>
  <c r="G18" i="236" s="1"/>
  <c r="E18" i="236"/>
  <c r="F17" i="236"/>
  <c r="G17" i="236" s="1"/>
  <c r="E17" i="236"/>
  <c r="F16" i="236"/>
  <c r="G16" i="236" s="1"/>
  <c r="E16" i="236"/>
  <c r="F15" i="236"/>
  <c r="G15" i="236" s="1"/>
  <c r="E15" i="236"/>
  <c r="F14" i="236"/>
  <c r="G14" i="236" s="1"/>
  <c r="E14" i="236"/>
  <c r="F13" i="236"/>
  <c r="G13" i="236" s="1"/>
  <c r="E13" i="236"/>
  <c r="F12" i="236"/>
  <c r="G12" i="236" s="1"/>
  <c r="E12" i="236"/>
  <c r="F11" i="236"/>
  <c r="G11" i="236" s="1"/>
  <c r="E11" i="236"/>
  <c r="F10" i="236"/>
  <c r="G10" i="236" s="1"/>
  <c r="E10" i="236"/>
  <c r="F9" i="236"/>
  <c r="G9" i="236" s="1"/>
  <c r="E9" i="236"/>
  <c r="F8" i="236"/>
  <c r="G8" i="236" s="1"/>
  <c r="E8" i="236"/>
  <c r="F7" i="236"/>
  <c r="G7" i="236" s="1"/>
  <c r="E7" i="236"/>
  <c r="F6" i="236"/>
  <c r="G6" i="236" s="1"/>
  <c r="E6" i="236"/>
  <c r="E122" i="8"/>
  <c r="F122" i="8" s="1"/>
  <c r="E120" i="8"/>
  <c r="F120" i="8" s="1"/>
  <c r="E119" i="8"/>
  <c r="F119" i="8" s="1"/>
  <c r="E115" i="8"/>
  <c r="F115" i="8" s="1"/>
  <c r="E114" i="8"/>
  <c r="F114" i="8" s="1"/>
  <c r="E113" i="8"/>
  <c r="F113" i="8" s="1"/>
  <c r="E111" i="8"/>
  <c r="F111" i="8" s="1"/>
  <c r="E110" i="8"/>
  <c r="F110" i="8" s="1"/>
  <c r="E109" i="8"/>
  <c r="F109" i="8" s="1"/>
  <c r="E107" i="8"/>
  <c r="F107" i="8" s="1"/>
  <c r="E106" i="8"/>
  <c r="F106" i="8" s="1"/>
  <c r="E105" i="8"/>
  <c r="F105" i="8" s="1"/>
  <c r="E103" i="8"/>
  <c r="F103" i="8" s="1"/>
  <c r="E102" i="8"/>
  <c r="F102" i="8" s="1"/>
  <c r="E101" i="8"/>
  <c r="F101" i="8" s="1"/>
  <c r="E97" i="8"/>
  <c r="F97" i="8" s="1"/>
  <c r="E96" i="8"/>
  <c r="F96" i="8" s="1"/>
  <c r="E94" i="8"/>
  <c r="F94" i="8" s="1"/>
  <c r="E93" i="8"/>
  <c r="F93" i="8" s="1"/>
  <c r="E91" i="8"/>
  <c r="F91" i="8" s="1"/>
  <c r="E90" i="8"/>
  <c r="F90" i="8" s="1"/>
  <c r="E88" i="8"/>
  <c r="F88" i="8" s="1"/>
  <c r="E87" i="8"/>
  <c r="F87" i="8" s="1"/>
  <c r="E86" i="8"/>
  <c r="F86" i="8" s="1"/>
  <c r="E85" i="8"/>
  <c r="F85" i="8" s="1"/>
  <c r="E83" i="8"/>
  <c r="F83" i="8" s="1"/>
  <c r="E82" i="8"/>
  <c r="F82" i="8" s="1"/>
  <c r="E81" i="8"/>
  <c r="F81" i="8" s="1"/>
  <c r="E80" i="8"/>
  <c r="F80" i="8" s="1"/>
  <c r="E78" i="8"/>
  <c r="F78" i="8" s="1"/>
  <c r="E77" i="8"/>
  <c r="F77" i="8" s="1"/>
  <c r="E76" i="8"/>
  <c r="F76" i="8" s="1"/>
  <c r="E74" i="8"/>
  <c r="F74" i="8" s="1"/>
  <c r="E73" i="8"/>
  <c r="F73" i="8" s="1"/>
  <c r="E72" i="8"/>
  <c r="F72" i="8" s="1"/>
  <c r="E71" i="8"/>
  <c r="F71" i="8" s="1"/>
  <c r="E69" i="8"/>
  <c r="F69" i="8" s="1"/>
  <c r="E68" i="8"/>
  <c r="F68" i="8" s="1"/>
  <c r="E67" i="8"/>
  <c r="F67" i="8" s="1"/>
  <c r="E66" i="8"/>
  <c r="F66" i="8" s="1"/>
  <c r="E64" i="8"/>
  <c r="F64" i="8" s="1"/>
  <c r="E63" i="8"/>
  <c r="F63" i="8" s="1"/>
  <c r="E62" i="8"/>
  <c r="F62" i="8" s="1"/>
  <c r="E61" i="8"/>
  <c r="F61" i="8" s="1"/>
  <c r="E59" i="8"/>
  <c r="F59" i="8" s="1"/>
  <c r="E58" i="8"/>
  <c r="F58" i="8" s="1"/>
  <c r="E57" i="8"/>
  <c r="F57" i="8" s="1"/>
  <c r="E56" i="8"/>
  <c r="F56" i="8" s="1"/>
  <c r="E54" i="8"/>
  <c r="F54" i="8" s="1"/>
  <c r="E53" i="8"/>
  <c r="F53" i="8" s="1"/>
  <c r="E52" i="8"/>
  <c r="F52" i="8" s="1"/>
  <c r="E51" i="8"/>
  <c r="F51" i="8" s="1"/>
  <c r="E50" i="8"/>
  <c r="F50" i="8" s="1"/>
  <c r="E49" i="8"/>
  <c r="F49" i="8" s="1"/>
  <c r="E47" i="8"/>
  <c r="F47" i="8" s="1"/>
  <c r="E46" i="8"/>
  <c r="F46" i="8" s="1"/>
  <c r="E45" i="8"/>
  <c r="F45" i="8" s="1"/>
  <c r="E44" i="8"/>
  <c r="F44" i="8" s="1"/>
  <c r="E43" i="8"/>
  <c r="F43" i="8" s="1"/>
  <c r="E42" i="8"/>
  <c r="F42" i="8" s="1"/>
  <c r="E37" i="8"/>
  <c r="F37" i="8" s="1"/>
  <c r="E36" i="8"/>
  <c r="F36" i="8" s="1"/>
  <c r="E35" i="8"/>
  <c r="F35" i="8" s="1"/>
  <c r="E33" i="8"/>
  <c r="F33" i="8" s="1"/>
  <c r="E32" i="8"/>
  <c r="F32" i="8" s="1"/>
  <c r="E31" i="8"/>
  <c r="F31" i="8" s="1"/>
  <c r="E30" i="8"/>
  <c r="F30" i="8" s="1"/>
  <c r="E25" i="8"/>
  <c r="F25" i="8" s="1"/>
  <c r="E24" i="8"/>
  <c r="F24" i="8" s="1"/>
  <c r="E23" i="8"/>
  <c r="F23" i="8" s="1"/>
  <c r="E21" i="8"/>
  <c r="F21" i="8" s="1"/>
  <c r="E20" i="8"/>
  <c r="F20" i="8" s="1"/>
  <c r="E19" i="8"/>
  <c r="F19" i="8" s="1"/>
  <c r="E17" i="8"/>
  <c r="F17" i="8" s="1"/>
  <c r="E16" i="8"/>
  <c r="F16" i="8" s="1"/>
  <c r="E15" i="8"/>
  <c r="F15" i="8" s="1"/>
  <c r="E13" i="8"/>
  <c r="F13" i="8" s="1"/>
  <c r="E12" i="8"/>
  <c r="F12" i="8" s="1"/>
  <c r="E11" i="8"/>
  <c r="F11" i="8" s="1"/>
  <c r="E10" i="8"/>
  <c r="F10" i="8" s="1"/>
  <c r="E29" i="253"/>
  <c r="E28" i="253"/>
  <c r="E27" i="253"/>
  <c r="E26" i="253"/>
  <c r="E25" i="253"/>
  <c r="E24" i="253"/>
  <c r="E23" i="253"/>
  <c r="E22" i="253"/>
  <c r="E21" i="253"/>
  <c r="E20" i="253"/>
  <c r="E19" i="253"/>
  <c r="E18" i="253"/>
  <c r="E17" i="253"/>
  <c r="E16" i="253"/>
  <c r="E15" i="253"/>
  <c r="E14" i="253"/>
  <c r="E13" i="253"/>
  <c r="E12" i="253"/>
  <c r="E11" i="253"/>
  <c r="E10" i="253"/>
  <c r="E9" i="253"/>
  <c r="E8" i="253"/>
  <c r="E7" i="253"/>
  <c r="E15" i="234"/>
  <c r="E14" i="234"/>
  <c r="E13" i="234"/>
  <c r="E12" i="234"/>
  <c r="E11" i="234"/>
  <c r="E10" i="234"/>
  <c r="E9" i="234"/>
  <c r="E8" i="234"/>
  <c r="E7" i="234"/>
  <c r="E156" i="23"/>
  <c r="E155" i="23"/>
  <c r="E154" i="23"/>
  <c r="E153" i="23"/>
  <c r="E151" i="23"/>
  <c r="E149" i="23"/>
  <c r="E148" i="23"/>
  <c r="E147" i="23"/>
  <c r="E145" i="23"/>
  <c r="E144" i="23"/>
  <c r="E143" i="23"/>
  <c r="E141" i="23"/>
  <c r="E139" i="23"/>
  <c r="E137" i="23"/>
  <c r="E136" i="23"/>
  <c r="E133" i="23"/>
  <c r="E132" i="23"/>
  <c r="E130" i="23"/>
  <c r="E129" i="23"/>
  <c r="E127" i="23"/>
  <c r="E126" i="23"/>
  <c r="E125" i="23"/>
  <c r="E122" i="23"/>
  <c r="E120" i="23"/>
  <c r="E119" i="23"/>
  <c r="E117" i="23"/>
  <c r="E116" i="23"/>
  <c r="E115" i="23"/>
  <c r="E114" i="23"/>
  <c r="E112" i="23"/>
  <c r="E111" i="23"/>
  <c r="E110" i="23"/>
  <c r="E108" i="23"/>
  <c r="E107" i="23"/>
  <c r="E105" i="23"/>
  <c r="E104" i="23"/>
  <c r="E102" i="23"/>
  <c r="E101" i="23"/>
  <c r="E100" i="23"/>
  <c r="E99" i="23"/>
  <c r="E98" i="23"/>
  <c r="E97" i="23"/>
  <c r="E95" i="23"/>
  <c r="E94" i="23"/>
  <c r="E93" i="23"/>
  <c r="E92" i="23"/>
  <c r="E91" i="23"/>
  <c r="E86" i="23"/>
  <c r="E85" i="23"/>
  <c r="E84" i="23"/>
  <c r="E82" i="23"/>
  <c r="E81" i="23"/>
  <c r="E80" i="23"/>
  <c r="E75" i="23"/>
  <c r="E74" i="23"/>
  <c r="E72" i="23"/>
  <c r="E71" i="23"/>
  <c r="E70" i="23"/>
  <c r="E69" i="23"/>
  <c r="E67" i="23"/>
  <c r="E66" i="23"/>
  <c r="E65" i="23"/>
  <c r="E64" i="23"/>
  <c r="E62" i="23"/>
  <c r="E61" i="23"/>
  <c r="E60" i="23"/>
  <c r="E59" i="23"/>
  <c r="E58" i="23"/>
  <c r="E57" i="23"/>
  <c r="E55" i="23"/>
  <c r="E54" i="23"/>
  <c r="E50" i="23"/>
  <c r="E49" i="23"/>
  <c r="E48" i="23"/>
  <c r="E47" i="23"/>
  <c r="E46" i="23"/>
  <c r="E45" i="23"/>
  <c r="E44" i="23"/>
  <c r="E42" i="23"/>
  <c r="E41" i="23"/>
  <c r="E40" i="23"/>
  <c r="E39" i="23"/>
  <c r="E38" i="23"/>
  <c r="E37" i="23"/>
  <c r="E35" i="23"/>
  <c r="E34" i="23"/>
  <c r="E33" i="23"/>
  <c r="E32" i="23"/>
  <c r="E30" i="23"/>
  <c r="E29" i="23"/>
  <c r="E28" i="23"/>
  <c r="E27" i="23"/>
  <c r="E26" i="23"/>
  <c r="E25" i="23"/>
  <c r="E24" i="23"/>
  <c r="E23" i="23"/>
  <c r="E22" i="23"/>
  <c r="E21" i="23"/>
  <c r="E20" i="23"/>
  <c r="E18" i="23"/>
  <c r="E17" i="23"/>
  <c r="E16" i="23"/>
  <c r="E15" i="23"/>
  <c r="E14" i="23"/>
  <c r="E13" i="23"/>
  <c r="E12" i="23"/>
  <c r="E11" i="23"/>
  <c r="E10" i="23"/>
  <c r="E9" i="23"/>
  <c r="E8" i="23"/>
  <c r="E7" i="23"/>
  <c r="E157" i="21"/>
  <c r="F157" i="21" s="1"/>
  <c r="D157" i="21"/>
  <c r="E156" i="21"/>
  <c r="F156" i="21" s="1"/>
  <c r="D156" i="21"/>
  <c r="E153" i="21"/>
  <c r="F153" i="21" s="1"/>
  <c r="D153" i="21"/>
  <c r="E152" i="21"/>
  <c r="F152" i="21" s="1"/>
  <c r="D152" i="21"/>
  <c r="E151" i="21"/>
  <c r="F151" i="21" s="1"/>
  <c r="D151" i="21"/>
  <c r="E150" i="21"/>
  <c r="F150" i="21" s="1"/>
  <c r="D150" i="21"/>
  <c r="E149" i="21"/>
  <c r="F149" i="21" s="1"/>
  <c r="D149" i="21"/>
  <c r="E148" i="21"/>
  <c r="F148" i="21" s="1"/>
  <c r="D148" i="21"/>
  <c r="E147" i="21"/>
  <c r="F147" i="21" s="1"/>
  <c r="D147" i="21"/>
  <c r="E144" i="21"/>
  <c r="F144" i="21" s="1"/>
  <c r="D144" i="21"/>
  <c r="E143" i="21"/>
  <c r="F143" i="21" s="1"/>
  <c r="D143" i="21"/>
  <c r="E142" i="21"/>
  <c r="F142" i="21" s="1"/>
  <c r="D142" i="21"/>
  <c r="E141" i="21"/>
  <c r="F141" i="21" s="1"/>
  <c r="D141" i="21"/>
  <c r="E140" i="21"/>
  <c r="F140" i="21" s="1"/>
  <c r="D140" i="21"/>
  <c r="E139" i="21"/>
  <c r="F139" i="21" s="1"/>
  <c r="D139" i="21"/>
  <c r="E138" i="21"/>
  <c r="F138" i="21" s="1"/>
  <c r="D138" i="21"/>
  <c r="E137" i="21"/>
  <c r="F137" i="21" s="1"/>
  <c r="D137" i="21"/>
  <c r="E136" i="21"/>
  <c r="F136" i="21" s="1"/>
  <c r="D136" i="21"/>
  <c r="E135" i="21"/>
  <c r="F135" i="21" s="1"/>
  <c r="D135" i="21"/>
  <c r="E134" i="21"/>
  <c r="F134" i="21" s="1"/>
  <c r="D134" i="21"/>
  <c r="E133" i="21"/>
  <c r="F133" i="21" s="1"/>
  <c r="D133" i="21"/>
  <c r="E132" i="21"/>
  <c r="F132" i="21" s="1"/>
  <c r="D132" i="21"/>
  <c r="E122" i="21"/>
  <c r="F122" i="21" s="1"/>
  <c r="D122" i="21"/>
  <c r="E121" i="21"/>
  <c r="F121" i="21" s="1"/>
  <c r="D121" i="21"/>
  <c r="E120" i="21"/>
  <c r="F120" i="21" s="1"/>
  <c r="D120" i="21"/>
  <c r="E119" i="21"/>
  <c r="F119" i="21" s="1"/>
  <c r="D119" i="21"/>
  <c r="E116" i="21"/>
  <c r="F116" i="21" s="1"/>
  <c r="D116" i="21"/>
  <c r="E115" i="21"/>
  <c r="F115" i="21" s="1"/>
  <c r="D115" i="21"/>
  <c r="E114" i="21"/>
  <c r="F114" i="21" s="1"/>
  <c r="D114" i="21"/>
  <c r="E113" i="21"/>
  <c r="F113" i="21" s="1"/>
  <c r="D113" i="21"/>
  <c r="E112" i="21"/>
  <c r="F112" i="21" s="1"/>
  <c r="D112" i="21"/>
  <c r="E111" i="21"/>
  <c r="F111" i="21" s="1"/>
  <c r="D111" i="21"/>
  <c r="E110" i="21"/>
  <c r="F110" i="21" s="1"/>
  <c r="D110" i="21"/>
  <c r="E109" i="21"/>
  <c r="F109" i="21" s="1"/>
  <c r="D109" i="21"/>
  <c r="E106" i="21"/>
  <c r="F106" i="21" s="1"/>
  <c r="D106" i="21"/>
  <c r="E105" i="21"/>
  <c r="F105" i="21" s="1"/>
  <c r="D105" i="21"/>
  <c r="E104" i="21"/>
  <c r="F104" i="21" s="1"/>
  <c r="D104" i="21"/>
  <c r="E103" i="21"/>
  <c r="F103" i="21" s="1"/>
  <c r="D103" i="21"/>
  <c r="E102" i="21"/>
  <c r="F102" i="21" s="1"/>
  <c r="D102" i="21"/>
  <c r="E101" i="21"/>
  <c r="F101" i="21" s="1"/>
  <c r="D101" i="21"/>
  <c r="E100" i="21"/>
  <c r="F100" i="21" s="1"/>
  <c r="D100" i="21"/>
  <c r="E99" i="21"/>
  <c r="F99" i="21" s="1"/>
  <c r="D99" i="21"/>
  <c r="E98" i="21"/>
  <c r="F98" i="21" s="1"/>
  <c r="D98" i="21"/>
  <c r="E97" i="21"/>
  <c r="F97" i="21" s="1"/>
  <c r="D97" i="21"/>
  <c r="E96" i="21"/>
  <c r="F96" i="21" s="1"/>
  <c r="D96" i="21"/>
  <c r="E95" i="21"/>
  <c r="F95" i="21" s="1"/>
  <c r="D95" i="21"/>
  <c r="E94" i="21"/>
  <c r="F94" i="21" s="1"/>
  <c r="D94" i="21"/>
  <c r="E93" i="21"/>
  <c r="F93" i="21" s="1"/>
  <c r="D93" i="21"/>
  <c r="E92" i="21"/>
  <c r="F92" i="21" s="1"/>
  <c r="D92" i="21"/>
  <c r="E91" i="21"/>
  <c r="F91" i="21" s="1"/>
  <c r="D91" i="21"/>
  <c r="E90" i="21"/>
  <c r="F90" i="21" s="1"/>
  <c r="D90" i="21"/>
  <c r="E89" i="21"/>
  <c r="F89" i="21" s="1"/>
  <c r="D89" i="21"/>
  <c r="E88" i="21"/>
  <c r="F88" i="21" s="1"/>
  <c r="D88" i="21"/>
  <c r="E87" i="21"/>
  <c r="F87" i="21" s="1"/>
  <c r="D87" i="21"/>
  <c r="E86" i="21"/>
  <c r="F86" i="21" s="1"/>
  <c r="D86" i="21"/>
  <c r="E85" i="21"/>
  <c r="F85" i="21" s="1"/>
  <c r="D85" i="21"/>
  <c r="E84" i="21"/>
  <c r="F84" i="21" s="1"/>
  <c r="D84" i="21"/>
  <c r="E81" i="21"/>
  <c r="F81" i="21" s="1"/>
  <c r="D81" i="21"/>
  <c r="E80" i="21"/>
  <c r="F80" i="21" s="1"/>
  <c r="D80" i="21"/>
  <c r="E79" i="21"/>
  <c r="F79" i="21" s="1"/>
  <c r="D79" i="21"/>
  <c r="E78" i="21"/>
  <c r="F78" i="21" s="1"/>
  <c r="D78" i="21"/>
  <c r="E77" i="21"/>
  <c r="F77" i="21" s="1"/>
  <c r="D77" i="21"/>
  <c r="E76" i="21"/>
  <c r="F76" i="21" s="1"/>
  <c r="D76" i="21"/>
  <c r="E75" i="21"/>
  <c r="F75" i="21" s="1"/>
  <c r="D75" i="21"/>
  <c r="E74" i="21"/>
  <c r="F74" i="21" s="1"/>
  <c r="D74" i="21"/>
  <c r="E73" i="21"/>
  <c r="F73" i="21" s="1"/>
  <c r="D73" i="21"/>
  <c r="E70" i="21"/>
  <c r="F70" i="21" s="1"/>
  <c r="D70" i="21"/>
  <c r="E69" i="21"/>
  <c r="F69" i="21" s="1"/>
  <c r="D69" i="21"/>
  <c r="E68" i="21"/>
  <c r="F68" i="21" s="1"/>
  <c r="D68" i="21"/>
  <c r="E67" i="21"/>
  <c r="F67" i="21" s="1"/>
  <c r="D67" i="21"/>
  <c r="E66" i="21"/>
  <c r="F66" i="21" s="1"/>
  <c r="D66" i="21"/>
  <c r="E65" i="21"/>
  <c r="F65" i="21" s="1"/>
  <c r="D65" i="21"/>
  <c r="E64" i="21"/>
  <c r="F64" i="21" s="1"/>
  <c r="D64" i="21"/>
  <c r="E63" i="21"/>
  <c r="F63" i="21" s="1"/>
  <c r="D63" i="21"/>
  <c r="E62" i="21"/>
  <c r="F62" i="21" s="1"/>
  <c r="D62" i="21"/>
  <c r="E61" i="21"/>
  <c r="F61" i="21" s="1"/>
  <c r="D61" i="21"/>
  <c r="E60" i="21"/>
  <c r="F60" i="21" s="1"/>
  <c r="D60" i="21"/>
  <c r="E59" i="21"/>
  <c r="F59" i="21" s="1"/>
  <c r="D59" i="21"/>
  <c r="E58" i="21"/>
  <c r="F58" i="21" s="1"/>
  <c r="D58" i="21"/>
  <c r="E57" i="21"/>
  <c r="F57" i="21" s="1"/>
  <c r="D57" i="21"/>
  <c r="E54" i="21"/>
  <c r="F54" i="21" s="1"/>
  <c r="D54" i="21"/>
  <c r="E53" i="21"/>
  <c r="F53" i="21" s="1"/>
  <c r="D53" i="21"/>
  <c r="E52" i="21"/>
  <c r="F52" i="21" s="1"/>
  <c r="D52" i="21"/>
  <c r="E51" i="21"/>
  <c r="F51" i="21" s="1"/>
  <c r="D51" i="21"/>
  <c r="E50" i="21"/>
  <c r="F50" i="21" s="1"/>
  <c r="D50" i="21"/>
  <c r="E47" i="21"/>
  <c r="F47" i="21" s="1"/>
  <c r="D47" i="21"/>
  <c r="E46" i="21"/>
  <c r="F46" i="21" s="1"/>
  <c r="D46" i="21"/>
  <c r="E45" i="21"/>
  <c r="F45" i="21" s="1"/>
  <c r="D45" i="21"/>
  <c r="E44" i="21"/>
  <c r="F44" i="21" s="1"/>
  <c r="D44" i="21"/>
  <c r="E43" i="21"/>
  <c r="F43" i="21" s="1"/>
  <c r="D43" i="21"/>
  <c r="E42" i="21"/>
  <c r="F42" i="21" s="1"/>
  <c r="D42" i="21"/>
  <c r="E39" i="21"/>
  <c r="F39" i="21" s="1"/>
  <c r="D39" i="21"/>
  <c r="E38" i="21"/>
  <c r="F38" i="21" s="1"/>
  <c r="D38" i="21"/>
  <c r="E37" i="21"/>
  <c r="F37" i="21" s="1"/>
  <c r="D37" i="21"/>
  <c r="E36" i="21"/>
  <c r="F36" i="21" s="1"/>
  <c r="D36" i="21"/>
  <c r="E35" i="21"/>
  <c r="F35" i="21" s="1"/>
  <c r="D35" i="21"/>
  <c r="E34" i="21"/>
  <c r="F34" i="21" s="1"/>
  <c r="D34" i="21"/>
  <c r="E33" i="21"/>
  <c r="F33" i="21" s="1"/>
  <c r="D33" i="21"/>
  <c r="E32" i="21"/>
  <c r="F32" i="21" s="1"/>
  <c r="D32" i="21"/>
  <c r="E31" i="21"/>
  <c r="F31" i="21" s="1"/>
  <c r="D31" i="21"/>
  <c r="E30" i="21"/>
  <c r="F30" i="21" s="1"/>
  <c r="D30" i="21"/>
  <c r="E29" i="21"/>
  <c r="F29" i="21" s="1"/>
  <c r="D29" i="21"/>
  <c r="E28" i="21"/>
  <c r="F28" i="21" s="1"/>
  <c r="D28" i="21"/>
  <c r="E27" i="21"/>
  <c r="F27" i="21" s="1"/>
  <c r="D27" i="21"/>
  <c r="E26" i="21"/>
  <c r="F26" i="21" s="1"/>
  <c r="D26" i="21"/>
  <c r="E25" i="21"/>
  <c r="F25" i="21" s="1"/>
  <c r="D25" i="21"/>
  <c r="E24" i="21"/>
  <c r="F24" i="21" s="1"/>
  <c r="D24" i="21"/>
  <c r="E23" i="21"/>
  <c r="F23" i="21" s="1"/>
  <c r="D23" i="21"/>
  <c r="E22" i="21"/>
  <c r="F22" i="21" s="1"/>
  <c r="D22" i="21"/>
  <c r="E19" i="21"/>
  <c r="F19" i="21" s="1"/>
  <c r="D19" i="21"/>
  <c r="E18" i="21"/>
  <c r="F18" i="21" s="1"/>
  <c r="D18" i="21"/>
  <c r="E17" i="21"/>
  <c r="F17" i="21" s="1"/>
  <c r="D17" i="21"/>
  <c r="E16" i="21"/>
  <c r="F16" i="21" s="1"/>
  <c r="D16" i="21"/>
  <c r="E13" i="21"/>
  <c r="F13" i="21" s="1"/>
  <c r="D13" i="21"/>
  <c r="E12" i="21"/>
  <c r="F12" i="21" s="1"/>
  <c r="D12" i="21"/>
  <c r="E11" i="21"/>
  <c r="F11" i="21" s="1"/>
  <c r="D11" i="21"/>
  <c r="E10" i="21"/>
  <c r="F10" i="21" s="1"/>
  <c r="D10" i="21"/>
  <c r="E9" i="21"/>
  <c r="F9" i="21" s="1"/>
  <c r="D9" i="21"/>
  <c r="E8" i="21"/>
  <c r="F8" i="21" s="1"/>
  <c r="D8" i="21"/>
  <c r="F43" i="20"/>
  <c r="E43" i="20"/>
  <c r="G43" i="20" s="1"/>
  <c r="F42" i="20"/>
  <c r="E42" i="20"/>
  <c r="G42" i="20" s="1"/>
  <c r="F41" i="20"/>
  <c r="E41" i="20"/>
  <c r="G41" i="20" s="1"/>
  <c r="G40" i="20"/>
  <c r="F40" i="20"/>
  <c r="F39" i="20"/>
  <c r="E39" i="20"/>
  <c r="G39" i="20" s="1"/>
  <c r="F38" i="20"/>
  <c r="E38" i="20"/>
  <c r="G38" i="20" s="1"/>
  <c r="F37" i="20"/>
  <c r="E37" i="20"/>
  <c r="G37" i="20" s="1"/>
  <c r="F36" i="20"/>
  <c r="E36" i="20"/>
  <c r="G36" i="20" s="1"/>
  <c r="F33" i="20"/>
  <c r="E33" i="20"/>
  <c r="G33" i="20" s="1"/>
  <c r="F32" i="20"/>
  <c r="E32" i="20"/>
  <c r="G32" i="20" s="1"/>
  <c r="F31" i="20"/>
  <c r="E31" i="20"/>
  <c r="G31" i="20" s="1"/>
  <c r="F30" i="20"/>
  <c r="E30" i="20"/>
  <c r="G30" i="20" s="1"/>
  <c r="F28" i="20"/>
  <c r="E28" i="20"/>
  <c r="G28" i="20" s="1"/>
  <c r="F26" i="20"/>
  <c r="E26" i="20"/>
  <c r="G26" i="20" s="1"/>
  <c r="F24" i="20"/>
  <c r="E24" i="20"/>
  <c r="G24" i="20" s="1"/>
  <c r="F23" i="20"/>
  <c r="E23" i="20"/>
  <c r="G23" i="20" s="1"/>
  <c r="F21" i="20"/>
  <c r="E21" i="20"/>
  <c r="G21" i="20" s="1"/>
  <c r="F20" i="20"/>
  <c r="E20" i="20"/>
  <c r="G20" i="20" s="1"/>
  <c r="F19" i="20"/>
  <c r="E19" i="20"/>
  <c r="G19" i="20" s="1"/>
  <c r="F18" i="20"/>
  <c r="E18" i="20"/>
  <c r="G18" i="20" s="1"/>
  <c r="F17" i="20"/>
  <c r="E17" i="20"/>
  <c r="G17" i="20" s="1"/>
  <c r="F15" i="20"/>
  <c r="E15" i="20"/>
  <c r="G15" i="20" s="1"/>
  <c r="F14" i="20"/>
  <c r="E14" i="20"/>
  <c r="G14" i="20" s="1"/>
  <c r="F89" i="138"/>
  <c r="G89" i="138" s="1"/>
  <c r="E89" i="138"/>
  <c r="F88" i="138"/>
  <c r="G88" i="138" s="1"/>
  <c r="E88" i="138"/>
  <c r="F87" i="138"/>
  <c r="G87" i="138" s="1"/>
  <c r="E87" i="138"/>
  <c r="F86" i="138"/>
  <c r="G86" i="138" s="1"/>
  <c r="E86" i="138"/>
  <c r="F85" i="138"/>
  <c r="G85" i="138" s="1"/>
  <c r="E85" i="138"/>
  <c r="F84" i="138"/>
  <c r="G84" i="138" s="1"/>
  <c r="E84" i="138"/>
  <c r="F83" i="138"/>
  <c r="G83" i="138" s="1"/>
  <c r="E83" i="138"/>
  <c r="F82" i="138"/>
  <c r="G82" i="138" s="1"/>
  <c r="E82" i="138"/>
  <c r="F81" i="138"/>
  <c r="G81" i="138" s="1"/>
  <c r="E81" i="138"/>
  <c r="F80" i="138"/>
  <c r="G80" i="138" s="1"/>
  <c r="E80" i="138"/>
  <c r="F79" i="138"/>
  <c r="G79" i="138" s="1"/>
  <c r="E79" i="138"/>
  <c r="F77" i="138"/>
  <c r="G77" i="138" s="1"/>
  <c r="E77" i="138"/>
  <c r="F76" i="138"/>
  <c r="G76" i="138" s="1"/>
  <c r="E76" i="138"/>
  <c r="F75" i="138"/>
  <c r="G75" i="138" s="1"/>
  <c r="E75" i="138"/>
  <c r="F74" i="138"/>
  <c r="G74" i="138" s="1"/>
  <c r="E74" i="138"/>
  <c r="F73" i="138"/>
  <c r="G73" i="138" s="1"/>
  <c r="E73" i="138"/>
  <c r="F72" i="138"/>
  <c r="G72" i="138" s="1"/>
  <c r="E72" i="138"/>
  <c r="F71" i="138"/>
  <c r="G71" i="138" s="1"/>
  <c r="E71" i="138"/>
  <c r="F70" i="138"/>
  <c r="G70" i="138" s="1"/>
  <c r="E70" i="138"/>
  <c r="F69" i="138"/>
  <c r="G69" i="138" s="1"/>
  <c r="E69" i="138"/>
  <c r="F68" i="138"/>
  <c r="G68" i="138" s="1"/>
  <c r="E68" i="138"/>
  <c r="F67" i="138"/>
  <c r="G67" i="138" s="1"/>
  <c r="E67" i="138"/>
  <c r="F66" i="138"/>
  <c r="G66" i="138" s="1"/>
  <c r="E66" i="138"/>
  <c r="F65" i="138"/>
  <c r="G65" i="138" s="1"/>
  <c r="E65" i="138"/>
  <c r="F64" i="138"/>
  <c r="G64" i="138" s="1"/>
  <c r="E64" i="138"/>
  <c r="F63" i="138"/>
  <c r="G63" i="138" s="1"/>
  <c r="E63" i="138"/>
  <c r="F61" i="138"/>
  <c r="G61" i="138" s="1"/>
  <c r="E61" i="138"/>
  <c r="F60" i="138"/>
  <c r="G60" i="138" s="1"/>
  <c r="E60" i="138"/>
  <c r="F59" i="138"/>
  <c r="G59" i="138" s="1"/>
  <c r="E59" i="138"/>
  <c r="F58" i="138"/>
  <c r="G58" i="138" s="1"/>
  <c r="E58" i="138"/>
  <c r="F57" i="138"/>
  <c r="G57" i="138" s="1"/>
  <c r="E57" i="138"/>
  <c r="F56" i="138"/>
  <c r="G56" i="138" s="1"/>
  <c r="E56" i="138"/>
  <c r="F55" i="138"/>
  <c r="G55" i="138" s="1"/>
  <c r="E55" i="138"/>
  <c r="F54" i="138"/>
  <c r="G54" i="138" s="1"/>
  <c r="E54" i="138"/>
  <c r="F53" i="138"/>
  <c r="G53" i="138" s="1"/>
  <c r="E53" i="138"/>
  <c r="F52" i="138"/>
  <c r="G52" i="138" s="1"/>
  <c r="E52" i="138"/>
  <c r="F51" i="138"/>
  <c r="G51" i="138" s="1"/>
  <c r="E51" i="138"/>
  <c r="F49" i="138"/>
  <c r="G49" i="138" s="1"/>
  <c r="E49" i="138"/>
  <c r="F48" i="138"/>
  <c r="G48" i="138" s="1"/>
  <c r="E48" i="138"/>
  <c r="F47" i="138"/>
  <c r="G47" i="138" s="1"/>
  <c r="E47" i="138"/>
  <c r="F46" i="138"/>
  <c r="G46" i="138" s="1"/>
  <c r="E46" i="138"/>
  <c r="F45" i="138"/>
  <c r="G45" i="138" s="1"/>
  <c r="E45" i="138"/>
  <c r="F44" i="138"/>
  <c r="G44" i="138" s="1"/>
  <c r="E44" i="138"/>
  <c r="F43" i="138"/>
  <c r="G43" i="138" s="1"/>
  <c r="E43" i="138"/>
  <c r="F42" i="138"/>
  <c r="G42" i="138" s="1"/>
  <c r="E42" i="138"/>
  <c r="F41" i="138"/>
  <c r="G41" i="138" s="1"/>
  <c r="E41" i="138"/>
  <c r="F39" i="138"/>
  <c r="G39" i="138" s="1"/>
  <c r="E39" i="138"/>
  <c r="F38" i="138"/>
  <c r="G38" i="138" s="1"/>
  <c r="E38" i="138"/>
  <c r="F37" i="138"/>
  <c r="G37" i="138" s="1"/>
  <c r="E37" i="138"/>
  <c r="F36" i="138"/>
  <c r="G36" i="138" s="1"/>
  <c r="E36" i="138"/>
  <c r="F35" i="138"/>
  <c r="G35" i="138" s="1"/>
  <c r="E35" i="138"/>
  <c r="F34" i="138"/>
  <c r="G34" i="138" s="1"/>
  <c r="E34" i="138"/>
  <c r="F33" i="138"/>
  <c r="G33" i="138" s="1"/>
  <c r="E33" i="138"/>
  <c r="F32" i="138"/>
  <c r="G32" i="138" s="1"/>
  <c r="E32" i="138"/>
  <c r="F31" i="138"/>
  <c r="G31" i="138" s="1"/>
  <c r="E31" i="138"/>
  <c r="F30" i="138"/>
  <c r="G30" i="138" s="1"/>
  <c r="E30" i="138"/>
  <c r="F29" i="138"/>
  <c r="G29" i="138" s="1"/>
  <c r="E29" i="138"/>
  <c r="F28" i="138"/>
  <c r="G28" i="138" s="1"/>
  <c r="E28" i="138"/>
  <c r="F27" i="138"/>
  <c r="G27" i="138" s="1"/>
  <c r="E27" i="138"/>
  <c r="F26" i="138"/>
  <c r="G26" i="138" s="1"/>
  <c r="E26" i="138"/>
  <c r="F25" i="138"/>
  <c r="G25" i="138" s="1"/>
  <c r="E25" i="138"/>
  <c r="F24" i="138"/>
  <c r="G24" i="138" s="1"/>
  <c r="E24" i="138"/>
  <c r="F23" i="138"/>
  <c r="G23" i="138" s="1"/>
  <c r="E23" i="138"/>
  <c r="F21" i="138"/>
  <c r="G21" i="138" s="1"/>
  <c r="E21" i="138"/>
  <c r="F20" i="138"/>
  <c r="G20" i="138" s="1"/>
  <c r="E20" i="138"/>
  <c r="F19" i="138"/>
  <c r="G19" i="138" s="1"/>
  <c r="E19" i="138"/>
  <c r="F18" i="138"/>
  <c r="G18" i="138" s="1"/>
  <c r="E18" i="138"/>
  <c r="F16" i="138"/>
  <c r="G16" i="138" s="1"/>
  <c r="E16" i="138"/>
  <c r="F15" i="138"/>
  <c r="G15" i="138" s="1"/>
  <c r="E15" i="138"/>
  <c r="F14" i="138"/>
  <c r="G14" i="138" s="1"/>
  <c r="E14" i="138"/>
  <c r="F13" i="138"/>
  <c r="G13" i="138" s="1"/>
  <c r="E13" i="138"/>
  <c r="F12" i="138"/>
  <c r="G12" i="138" s="1"/>
  <c r="E12" i="138"/>
  <c r="F10" i="138"/>
  <c r="G10" i="138" s="1"/>
  <c r="E10" i="138"/>
  <c r="F9" i="138"/>
  <c r="G9" i="138" s="1"/>
  <c r="E9" i="138"/>
  <c r="F8" i="138"/>
  <c r="G8" i="138" s="1"/>
  <c r="E8" i="138"/>
  <c r="H73" i="19"/>
  <c r="I73" i="19" s="1"/>
  <c r="G73" i="19"/>
  <c r="H71" i="19"/>
  <c r="I71" i="19" s="1"/>
  <c r="G71" i="19"/>
  <c r="H70" i="19"/>
  <c r="I70" i="19" s="1"/>
  <c r="G70" i="19"/>
  <c r="H69" i="19"/>
  <c r="I69" i="19" s="1"/>
  <c r="G69" i="19"/>
  <c r="H68" i="19"/>
  <c r="I68" i="19" s="1"/>
  <c r="G68" i="19"/>
  <c r="H67" i="19"/>
  <c r="I67" i="19" s="1"/>
  <c r="G67" i="19"/>
  <c r="H66" i="19"/>
  <c r="I66" i="19" s="1"/>
  <c r="G66" i="19"/>
  <c r="H65" i="19"/>
  <c r="I65" i="19" s="1"/>
  <c r="G65" i="19"/>
  <c r="H64" i="19"/>
  <c r="I64" i="19" s="1"/>
  <c r="G64" i="19"/>
  <c r="H63" i="19"/>
  <c r="I63" i="19" s="1"/>
  <c r="G63" i="19"/>
  <c r="H61" i="19"/>
  <c r="I61" i="19" s="1"/>
  <c r="G61" i="19"/>
  <c r="H60" i="19"/>
  <c r="I60" i="19" s="1"/>
  <c r="G60" i="19"/>
  <c r="H59" i="19"/>
  <c r="I59" i="19" s="1"/>
  <c r="G59" i="19"/>
  <c r="H57" i="19"/>
  <c r="I57" i="19" s="1"/>
  <c r="G57" i="19"/>
  <c r="H54" i="19"/>
  <c r="I54" i="19" s="1"/>
  <c r="G54" i="19"/>
  <c r="H53" i="19"/>
  <c r="I53" i="19" s="1"/>
  <c r="G53" i="19"/>
  <c r="H50" i="19"/>
  <c r="I50" i="19" s="1"/>
  <c r="G50" i="19"/>
  <c r="H49" i="19"/>
  <c r="I49" i="19" s="1"/>
  <c r="G49" i="19"/>
  <c r="H48" i="19"/>
  <c r="I48" i="19" s="1"/>
  <c r="G48" i="19"/>
  <c r="H47" i="19"/>
  <c r="I47" i="19" s="1"/>
  <c r="G47" i="19"/>
  <c r="H46" i="19"/>
  <c r="I46" i="19" s="1"/>
  <c r="G46" i="19"/>
  <c r="H45" i="19"/>
  <c r="I45" i="19" s="1"/>
  <c r="G45" i="19"/>
  <c r="H44" i="19"/>
  <c r="I44" i="19" s="1"/>
  <c r="G44" i="19"/>
  <c r="H43" i="19"/>
  <c r="I43" i="19" s="1"/>
  <c r="G43" i="19"/>
  <c r="H38" i="19"/>
  <c r="I38" i="19" s="1"/>
  <c r="H37" i="19"/>
  <c r="I37" i="19" s="1"/>
  <c r="H36" i="19"/>
  <c r="I36" i="19" s="1"/>
  <c r="H33" i="19"/>
  <c r="I33" i="19" s="1"/>
  <c r="H32" i="19"/>
  <c r="I32" i="19" s="1"/>
  <c r="H31" i="19"/>
  <c r="I31" i="19" s="1"/>
  <c r="H30" i="19"/>
  <c r="I30" i="19" s="1"/>
  <c r="H29" i="19"/>
  <c r="I29" i="19" s="1"/>
  <c r="H28" i="19"/>
  <c r="I28" i="19" s="1"/>
  <c r="H27" i="19"/>
  <c r="I27" i="19" s="1"/>
  <c r="H26" i="19"/>
  <c r="I26" i="19" s="1"/>
  <c r="H23" i="19"/>
  <c r="I23" i="19" s="1"/>
  <c r="H22" i="19"/>
  <c r="I22" i="19" s="1"/>
  <c r="H19" i="19"/>
  <c r="I19" i="19" s="1"/>
  <c r="H16" i="19"/>
  <c r="I16" i="19" s="1"/>
  <c r="H15" i="19"/>
  <c r="I15" i="19" s="1"/>
  <c r="H12" i="19"/>
  <c r="I12" i="19" s="1"/>
  <c r="H11" i="19"/>
  <c r="I11" i="19" s="1"/>
  <c r="H10" i="19"/>
  <c r="I10" i="19" s="1"/>
  <c r="H9" i="19"/>
  <c r="I9" i="19" s="1"/>
  <c r="N22" i="173"/>
  <c r="M22" i="173"/>
  <c r="O22" i="173" s="1"/>
  <c r="N17" i="173"/>
  <c r="M17" i="173"/>
  <c r="O17" i="173" s="1"/>
  <c r="N16" i="173"/>
  <c r="M16" i="173"/>
  <c r="O16" i="173" s="1"/>
  <c r="M11" i="173"/>
  <c r="O11" i="173" s="1"/>
  <c r="M10" i="173"/>
  <c r="O10" i="173" s="1"/>
  <c r="M9" i="173"/>
  <c r="O9" i="173" s="1"/>
  <c r="M8" i="173"/>
  <c r="O8" i="173" s="1"/>
  <c r="M7" i="173"/>
  <c r="O7" i="173" s="1"/>
  <c r="N6" i="173"/>
  <c r="M6" i="173"/>
  <c r="O6" i="173" s="1"/>
  <c r="N18" i="162"/>
  <c r="M18" i="162"/>
  <c r="O18" i="162" s="1"/>
  <c r="N17" i="162"/>
  <c r="M17" i="162"/>
  <c r="O17" i="162" s="1"/>
  <c r="N16" i="162"/>
  <c r="M16" i="162"/>
  <c r="O16" i="162" s="1"/>
  <c r="M11" i="162"/>
  <c r="O11" i="162" s="1"/>
  <c r="M10" i="162"/>
  <c r="O10" i="162" s="1"/>
  <c r="M9" i="162"/>
  <c r="O9" i="162" s="1"/>
  <c r="M8" i="162"/>
  <c r="O8" i="162" s="1"/>
  <c r="M7" i="162"/>
  <c r="N7" i="162" s="1"/>
  <c r="N6" i="162"/>
  <c r="M6" i="162"/>
  <c r="O6" i="162" s="1"/>
  <c r="F9" i="148"/>
  <c r="G9" i="148" s="1"/>
  <c r="E9" i="148"/>
  <c r="F32" i="140"/>
  <c r="G32" i="140" s="1"/>
  <c r="E32" i="140"/>
  <c r="F31" i="140"/>
  <c r="G31" i="140" s="1"/>
  <c r="E31" i="140"/>
  <c r="F28" i="140"/>
  <c r="G28" i="140" s="1"/>
  <c r="E28" i="140"/>
  <c r="F27" i="140"/>
  <c r="G27" i="140" s="1"/>
  <c r="E27" i="140"/>
  <c r="F26" i="140"/>
  <c r="G26" i="140" s="1"/>
  <c r="E26" i="140"/>
  <c r="F25" i="140"/>
  <c r="G25" i="140" s="1"/>
  <c r="E25" i="140"/>
  <c r="F24" i="140"/>
  <c r="G24" i="140" s="1"/>
  <c r="E24" i="140"/>
  <c r="F23" i="140"/>
  <c r="G23" i="140" s="1"/>
  <c r="E23" i="140"/>
  <c r="F21" i="140"/>
  <c r="G21" i="140" s="1"/>
  <c r="E21" i="140"/>
  <c r="F20" i="140"/>
  <c r="G20" i="140" s="1"/>
  <c r="E20" i="140"/>
  <c r="F19" i="140"/>
  <c r="G19" i="140" s="1"/>
  <c r="E19" i="140"/>
  <c r="F18" i="140"/>
  <c r="G18" i="140" s="1"/>
  <c r="E18" i="140"/>
  <c r="F17" i="140"/>
  <c r="G17" i="140" s="1"/>
  <c r="E17" i="140"/>
  <c r="F16" i="140"/>
  <c r="G16" i="140" s="1"/>
  <c r="E16" i="140"/>
  <c r="F13" i="140"/>
  <c r="G13" i="140" s="1"/>
  <c r="E13" i="140"/>
  <c r="F12" i="140"/>
  <c r="G12" i="140" s="1"/>
  <c r="E12" i="140"/>
  <c r="F11" i="140"/>
  <c r="G11" i="140" s="1"/>
  <c r="E11" i="140"/>
  <c r="F10" i="140"/>
  <c r="G10" i="140" s="1"/>
  <c r="E10" i="140"/>
  <c r="F9" i="140"/>
  <c r="G9" i="140" s="1"/>
  <c r="E9" i="140"/>
  <c r="F8" i="140"/>
  <c r="G8" i="140" s="1"/>
  <c r="E8" i="140"/>
  <c r="F7" i="140"/>
  <c r="G7" i="140" s="1"/>
  <c r="E7" i="140"/>
  <c r="G6" i="140"/>
  <c r="H209" i="11"/>
  <c r="I209" i="11" s="1"/>
  <c r="G209" i="11"/>
  <c r="H208" i="11"/>
  <c r="I208" i="11" s="1"/>
  <c r="G208" i="11"/>
  <c r="H207" i="11"/>
  <c r="I207" i="11" s="1"/>
  <c r="G207" i="11"/>
  <c r="H206" i="11"/>
  <c r="I206" i="11" s="1"/>
  <c r="G206" i="11"/>
  <c r="H202" i="11"/>
  <c r="I202" i="11" s="1"/>
  <c r="G202" i="11"/>
  <c r="H201" i="11"/>
  <c r="I201" i="11" s="1"/>
  <c r="G201" i="11"/>
  <c r="H200" i="11"/>
  <c r="I200" i="11" s="1"/>
  <c r="G200" i="11"/>
  <c r="H199" i="11"/>
  <c r="I199" i="11" s="1"/>
  <c r="G199" i="11"/>
  <c r="H198" i="11"/>
  <c r="I198" i="11" s="1"/>
  <c r="G198" i="11"/>
  <c r="H197" i="11"/>
  <c r="I197" i="11" s="1"/>
  <c r="G197" i="11"/>
  <c r="H196" i="11"/>
  <c r="I196" i="11" s="1"/>
  <c r="G196" i="11"/>
  <c r="H195" i="11"/>
  <c r="I195" i="11" s="1"/>
  <c r="G195" i="11"/>
  <c r="H194" i="11"/>
  <c r="I194" i="11" s="1"/>
  <c r="G194" i="11"/>
  <c r="H193" i="11"/>
  <c r="I193" i="11" s="1"/>
  <c r="G193" i="11"/>
  <c r="H187" i="11"/>
  <c r="I187" i="11" s="1"/>
  <c r="G187" i="11"/>
  <c r="H186" i="11"/>
  <c r="I186" i="11" s="1"/>
  <c r="G186" i="11"/>
  <c r="H185" i="11"/>
  <c r="I185" i="11" s="1"/>
  <c r="G185" i="11"/>
  <c r="H184" i="11"/>
  <c r="I184" i="11" s="1"/>
  <c r="G184" i="11"/>
  <c r="H183" i="11"/>
  <c r="I183" i="11" s="1"/>
  <c r="G183" i="11"/>
  <c r="H182" i="11"/>
  <c r="I182" i="11" s="1"/>
  <c r="G182" i="11"/>
  <c r="H181" i="11"/>
  <c r="I181" i="11" s="1"/>
  <c r="G181" i="11"/>
  <c r="H180" i="11"/>
  <c r="I180" i="11" s="1"/>
  <c r="G180" i="11"/>
  <c r="H179" i="11"/>
  <c r="I179" i="11" s="1"/>
  <c r="G179" i="11"/>
  <c r="H178" i="11"/>
  <c r="I178" i="11" s="1"/>
  <c r="G178" i="11"/>
  <c r="H177" i="11"/>
  <c r="I177" i="11" s="1"/>
  <c r="G177" i="11"/>
  <c r="H176" i="11"/>
  <c r="I176" i="11" s="1"/>
  <c r="G176" i="11"/>
  <c r="H175" i="11"/>
  <c r="I175" i="11" s="1"/>
  <c r="G175" i="11"/>
  <c r="H174" i="11"/>
  <c r="I174" i="11" s="1"/>
  <c r="G174" i="11"/>
  <c r="H173" i="11"/>
  <c r="I173" i="11" s="1"/>
  <c r="G173" i="11"/>
  <c r="H172" i="11"/>
  <c r="I172" i="11" s="1"/>
  <c r="G172" i="11"/>
  <c r="H171" i="11"/>
  <c r="I171" i="11" s="1"/>
  <c r="G171" i="11"/>
  <c r="H170" i="11"/>
  <c r="I170" i="11" s="1"/>
  <c r="G170" i="11"/>
  <c r="H164" i="11"/>
  <c r="I164" i="11" s="1"/>
  <c r="G164" i="11"/>
  <c r="H163" i="11"/>
  <c r="I163" i="11" s="1"/>
  <c r="G163" i="11"/>
  <c r="H162" i="11"/>
  <c r="I162" i="11" s="1"/>
  <c r="G162" i="11"/>
  <c r="H161" i="11"/>
  <c r="I161" i="11" s="1"/>
  <c r="G161" i="11"/>
  <c r="H160" i="11"/>
  <c r="I160" i="11" s="1"/>
  <c r="G160" i="11"/>
  <c r="H159" i="11"/>
  <c r="I159" i="11" s="1"/>
  <c r="G159" i="11"/>
  <c r="H158" i="11"/>
  <c r="I158" i="11" s="1"/>
  <c r="G158" i="11"/>
  <c r="H157" i="11"/>
  <c r="I157" i="11" s="1"/>
  <c r="G157" i="11"/>
  <c r="H156" i="11"/>
  <c r="I156" i="11" s="1"/>
  <c r="G156" i="11"/>
  <c r="H155" i="11"/>
  <c r="I155" i="11" s="1"/>
  <c r="G155" i="11"/>
  <c r="H154" i="11"/>
  <c r="I154" i="11" s="1"/>
  <c r="G154" i="11"/>
  <c r="H153" i="11"/>
  <c r="I153" i="11" s="1"/>
  <c r="G153" i="11"/>
  <c r="H152" i="11"/>
  <c r="I152" i="11" s="1"/>
  <c r="G152" i="11"/>
  <c r="H151" i="11"/>
  <c r="I151" i="11" s="1"/>
  <c r="G151" i="11"/>
  <c r="H150" i="11"/>
  <c r="I150" i="11" s="1"/>
  <c r="G150" i="11"/>
  <c r="H149" i="11"/>
  <c r="I149" i="11" s="1"/>
  <c r="G149" i="11"/>
  <c r="H148" i="11"/>
  <c r="I148" i="11" s="1"/>
  <c r="G148" i="11"/>
  <c r="H147" i="11"/>
  <c r="I147" i="11" s="1"/>
  <c r="G147" i="11"/>
  <c r="H138" i="11"/>
  <c r="I138" i="11" s="1"/>
  <c r="G138" i="11"/>
  <c r="H137" i="11"/>
  <c r="I137" i="11" s="1"/>
  <c r="G137" i="11"/>
  <c r="H136" i="11"/>
  <c r="I136" i="11" s="1"/>
  <c r="G136" i="11"/>
  <c r="H135" i="11"/>
  <c r="I135" i="11" s="1"/>
  <c r="G135" i="11"/>
  <c r="H134" i="11"/>
  <c r="I134" i="11" s="1"/>
  <c r="G134" i="11"/>
  <c r="H133" i="11"/>
  <c r="I133" i="11" s="1"/>
  <c r="G133" i="11"/>
  <c r="H131" i="11"/>
  <c r="I131" i="11" s="1"/>
  <c r="G131" i="11"/>
  <c r="H130" i="11"/>
  <c r="I130" i="11" s="1"/>
  <c r="G130" i="11"/>
  <c r="H128" i="11"/>
  <c r="I128" i="11" s="1"/>
  <c r="G128" i="11"/>
  <c r="H127" i="11"/>
  <c r="I127" i="11" s="1"/>
  <c r="G127" i="11"/>
  <c r="H125" i="11"/>
  <c r="I125" i="11" s="1"/>
  <c r="G125" i="11"/>
  <c r="H123" i="11"/>
  <c r="I123" i="11" s="1"/>
  <c r="G123" i="11"/>
  <c r="H122" i="11"/>
  <c r="I122" i="11" s="1"/>
  <c r="G122" i="11"/>
  <c r="H121" i="11"/>
  <c r="I121" i="11" s="1"/>
  <c r="G121" i="11"/>
  <c r="H120" i="11"/>
  <c r="I120" i="11" s="1"/>
  <c r="G120" i="11"/>
  <c r="H119" i="11"/>
  <c r="I119" i="11" s="1"/>
  <c r="G119" i="11"/>
  <c r="H118" i="11"/>
  <c r="I118" i="11" s="1"/>
  <c r="G118" i="11"/>
  <c r="H117" i="11"/>
  <c r="I117" i="11" s="1"/>
  <c r="G117" i="11"/>
  <c r="H116" i="11"/>
  <c r="I116" i="11" s="1"/>
  <c r="G116" i="11"/>
  <c r="H115" i="11"/>
  <c r="I115" i="11" s="1"/>
  <c r="G115" i="11"/>
  <c r="H114" i="11"/>
  <c r="I114" i="11" s="1"/>
  <c r="G114" i="11"/>
  <c r="H109" i="11"/>
  <c r="I109" i="11" s="1"/>
  <c r="G109" i="11"/>
  <c r="H108" i="11"/>
  <c r="I108" i="11" s="1"/>
  <c r="G108" i="11"/>
  <c r="H107" i="11"/>
  <c r="I107" i="11" s="1"/>
  <c r="G107" i="11"/>
  <c r="H106" i="11"/>
  <c r="I106" i="11" s="1"/>
  <c r="G106" i="11"/>
  <c r="H105" i="11"/>
  <c r="I105" i="11" s="1"/>
  <c r="G105" i="11"/>
  <c r="H104" i="11"/>
  <c r="I104" i="11" s="1"/>
  <c r="G104" i="11"/>
  <c r="H103" i="11"/>
  <c r="I103" i="11" s="1"/>
  <c r="G103" i="11"/>
  <c r="H102" i="11"/>
  <c r="I102" i="11" s="1"/>
  <c r="G102" i="11"/>
  <c r="H101" i="11"/>
  <c r="I101" i="11" s="1"/>
  <c r="G101" i="11"/>
  <c r="H100" i="11"/>
  <c r="I100" i="11" s="1"/>
  <c r="G100" i="11"/>
  <c r="H99" i="11"/>
  <c r="I99" i="11" s="1"/>
  <c r="G99" i="11"/>
  <c r="H98" i="11"/>
  <c r="I98" i="11" s="1"/>
  <c r="G98" i="11"/>
  <c r="H97" i="11"/>
  <c r="I97" i="11" s="1"/>
  <c r="G97" i="11"/>
  <c r="H96" i="11"/>
  <c r="I96" i="11" s="1"/>
  <c r="G96" i="11"/>
  <c r="H95" i="11"/>
  <c r="I95" i="11" s="1"/>
  <c r="G95" i="11"/>
  <c r="H94" i="11"/>
  <c r="I94" i="11" s="1"/>
  <c r="G94" i="11"/>
  <c r="H93" i="11"/>
  <c r="I93" i="11" s="1"/>
  <c r="G93" i="11"/>
  <c r="H92" i="11"/>
  <c r="I92" i="11" s="1"/>
  <c r="G92" i="11"/>
  <c r="H91" i="11"/>
  <c r="I91" i="11" s="1"/>
  <c r="G91" i="11"/>
  <c r="H90" i="11"/>
  <c r="I90" i="11" s="1"/>
  <c r="G90" i="11"/>
  <c r="H86" i="11"/>
  <c r="I86" i="11" s="1"/>
  <c r="G86" i="11"/>
  <c r="H85" i="11"/>
  <c r="I85" i="11" s="1"/>
  <c r="G85" i="11"/>
  <c r="H84" i="11"/>
  <c r="I84" i="11" s="1"/>
  <c r="G84" i="11"/>
  <c r="H83" i="11"/>
  <c r="I83" i="11" s="1"/>
  <c r="G83" i="11"/>
  <c r="H82" i="11"/>
  <c r="I82" i="11" s="1"/>
  <c r="G82" i="11"/>
  <c r="H81" i="11"/>
  <c r="I81" i="11" s="1"/>
  <c r="G81" i="11"/>
  <c r="H80" i="11"/>
  <c r="I80" i="11" s="1"/>
  <c r="G80" i="11"/>
  <c r="H79" i="11"/>
  <c r="I79" i="11" s="1"/>
  <c r="G79" i="11"/>
  <c r="H78" i="11"/>
  <c r="I78" i="11" s="1"/>
  <c r="G78" i="11"/>
  <c r="H77" i="11"/>
  <c r="I77" i="11" s="1"/>
  <c r="G77" i="11"/>
  <c r="H76" i="11"/>
  <c r="I76" i="11" s="1"/>
  <c r="G76" i="11"/>
  <c r="H75" i="11"/>
  <c r="I75" i="11" s="1"/>
  <c r="G75" i="11"/>
  <c r="H74" i="11"/>
  <c r="I74" i="11" s="1"/>
  <c r="G74" i="11"/>
  <c r="H73" i="11"/>
  <c r="I73" i="11" s="1"/>
  <c r="G73" i="11"/>
  <c r="H72" i="11"/>
  <c r="I72" i="11" s="1"/>
  <c r="G72" i="11"/>
  <c r="H71" i="11"/>
  <c r="I71" i="11" s="1"/>
  <c r="G71" i="11"/>
  <c r="H70" i="11"/>
  <c r="I70" i="11" s="1"/>
  <c r="G70" i="11"/>
  <c r="H69" i="11"/>
  <c r="I69" i="11" s="1"/>
  <c r="G69" i="11"/>
  <c r="H68" i="11"/>
  <c r="I68" i="11" s="1"/>
  <c r="G68" i="11"/>
  <c r="H67" i="11"/>
  <c r="I67" i="11" s="1"/>
  <c r="G67" i="11"/>
  <c r="H66" i="11"/>
  <c r="I66" i="11" s="1"/>
  <c r="G66" i="11"/>
  <c r="H65" i="11"/>
  <c r="I65" i="11" s="1"/>
  <c r="G65" i="11"/>
  <c r="H64" i="11"/>
  <c r="I64" i="11" s="1"/>
  <c r="G64" i="11"/>
  <c r="H63" i="11"/>
  <c r="I63" i="11" s="1"/>
  <c r="G63" i="11"/>
  <c r="H62" i="11"/>
  <c r="I62" i="11" s="1"/>
  <c r="G62" i="11"/>
  <c r="H61" i="11"/>
  <c r="I61" i="11" s="1"/>
  <c r="G61" i="11"/>
  <c r="H60" i="11"/>
  <c r="I60" i="11" s="1"/>
  <c r="G60" i="11"/>
  <c r="H59" i="11"/>
  <c r="I59" i="11" s="1"/>
  <c r="G59" i="11"/>
  <c r="H58" i="11"/>
  <c r="I58" i="11" s="1"/>
  <c r="G58" i="11"/>
  <c r="H57" i="11"/>
  <c r="I57" i="11" s="1"/>
  <c r="G57" i="11"/>
  <c r="H56" i="11"/>
  <c r="I56" i="11" s="1"/>
  <c r="G56" i="11"/>
  <c r="H55" i="11"/>
  <c r="I55" i="11" s="1"/>
  <c r="G55" i="11"/>
  <c r="H54" i="11"/>
  <c r="I54" i="11" s="1"/>
  <c r="G54" i="11"/>
  <c r="H53" i="11"/>
  <c r="I53" i="11" s="1"/>
  <c r="G53" i="11"/>
  <c r="H52" i="11"/>
  <c r="I52" i="11" s="1"/>
  <c r="G52" i="11"/>
  <c r="H51" i="11"/>
  <c r="I51" i="11" s="1"/>
  <c r="G51" i="11"/>
  <c r="H50" i="11"/>
  <c r="I50" i="11" s="1"/>
  <c r="G50" i="11"/>
  <c r="H49" i="11"/>
  <c r="I49" i="11" s="1"/>
  <c r="G49" i="11"/>
  <c r="H48" i="11"/>
  <c r="I48" i="11" s="1"/>
  <c r="G48" i="11"/>
  <c r="H47" i="11"/>
  <c r="I47" i="11" s="1"/>
  <c r="G47" i="11"/>
  <c r="H46" i="11"/>
  <c r="I46" i="11" s="1"/>
  <c r="G46" i="11"/>
  <c r="H45" i="11"/>
  <c r="I45" i="11" s="1"/>
  <c r="G45" i="11"/>
  <c r="H44" i="11"/>
  <c r="I44" i="11" s="1"/>
  <c r="G44" i="11"/>
  <c r="H43" i="11"/>
  <c r="I43" i="11" s="1"/>
  <c r="G43" i="11"/>
  <c r="H42" i="11"/>
  <c r="I42" i="11" s="1"/>
  <c r="G42" i="11"/>
  <c r="H41" i="11"/>
  <c r="I41" i="11" s="1"/>
  <c r="G41" i="11"/>
  <c r="H40" i="11"/>
  <c r="I40" i="11" s="1"/>
  <c r="G40" i="11"/>
  <c r="H39" i="11"/>
  <c r="I39" i="11" s="1"/>
  <c r="G39" i="11"/>
  <c r="H38" i="11"/>
  <c r="I38" i="11" s="1"/>
  <c r="G38" i="11"/>
  <c r="H37" i="11"/>
  <c r="I37" i="11" s="1"/>
  <c r="G37" i="11"/>
  <c r="H36" i="11"/>
  <c r="I36" i="11" s="1"/>
  <c r="G36" i="11"/>
  <c r="H35" i="11"/>
  <c r="I35" i="11" s="1"/>
  <c r="G35" i="11"/>
  <c r="H34" i="11"/>
  <c r="I34" i="11" s="1"/>
  <c r="G34" i="11"/>
  <c r="H33" i="11"/>
  <c r="I33" i="11" s="1"/>
  <c r="G33" i="11"/>
  <c r="H32" i="11"/>
  <c r="I32" i="11" s="1"/>
  <c r="G32" i="11"/>
  <c r="H31" i="11"/>
  <c r="I31" i="11" s="1"/>
  <c r="G31" i="11"/>
  <c r="H30" i="11"/>
  <c r="I30" i="11" s="1"/>
  <c r="G30" i="11"/>
  <c r="H29" i="11"/>
  <c r="I29" i="11" s="1"/>
  <c r="G29" i="11"/>
  <c r="H28" i="11"/>
  <c r="I28" i="11" s="1"/>
  <c r="G28" i="11"/>
  <c r="H27" i="11"/>
  <c r="I27" i="11" s="1"/>
  <c r="G27" i="11"/>
  <c r="H26" i="11"/>
  <c r="I26" i="11" s="1"/>
  <c r="G26" i="11"/>
  <c r="H25" i="11"/>
  <c r="I25" i="11" s="1"/>
  <c r="G25" i="11"/>
  <c r="H24" i="11"/>
  <c r="I24" i="11" s="1"/>
  <c r="G24" i="11"/>
  <c r="H23" i="11"/>
  <c r="I23" i="11" s="1"/>
  <c r="G23" i="11"/>
  <c r="H22" i="11"/>
  <c r="I22" i="11" s="1"/>
  <c r="G22" i="11"/>
  <c r="H21" i="11"/>
  <c r="I21" i="11" s="1"/>
  <c r="G21" i="11"/>
  <c r="H20" i="11"/>
  <c r="I20" i="11" s="1"/>
  <c r="G20" i="11"/>
  <c r="H19" i="11"/>
  <c r="I19" i="11" s="1"/>
  <c r="G19" i="11"/>
  <c r="H18" i="11"/>
  <c r="I18" i="11" s="1"/>
  <c r="G18" i="11"/>
  <c r="H17" i="11"/>
  <c r="I17" i="11" s="1"/>
  <c r="G17" i="11"/>
  <c r="H16" i="11"/>
  <c r="I16" i="11" s="1"/>
  <c r="G16" i="11"/>
  <c r="H15" i="11"/>
  <c r="I15" i="11" s="1"/>
  <c r="G15" i="11"/>
  <c r="H14" i="11"/>
  <c r="I14" i="11" s="1"/>
  <c r="G14" i="11"/>
  <c r="H13" i="11"/>
  <c r="I13" i="11" s="1"/>
  <c r="G13" i="11"/>
  <c r="H12" i="11"/>
  <c r="I12" i="11" s="1"/>
  <c r="G12" i="11"/>
  <c r="H11" i="11"/>
  <c r="I11" i="11" s="1"/>
  <c r="G11" i="11"/>
  <c r="H10" i="11"/>
  <c r="I10" i="11" s="1"/>
  <c r="G10" i="11"/>
  <c r="H9" i="11"/>
  <c r="I9" i="11" s="1"/>
  <c r="G9" i="11"/>
  <c r="H8" i="11"/>
  <c r="I8" i="11" s="1"/>
  <c r="G8" i="11"/>
  <c r="H7" i="11"/>
  <c r="I7" i="11" s="1"/>
  <c r="G7" i="11"/>
  <c r="H6" i="11"/>
  <c r="I6" i="11" s="1"/>
  <c r="G6" i="11"/>
  <c r="F816" i="7"/>
  <c r="G816" i="7" s="1"/>
  <c r="E816" i="7"/>
  <c r="F815" i="7"/>
  <c r="G815" i="7" s="1"/>
  <c r="E815" i="7"/>
  <c r="F814" i="7"/>
  <c r="G814" i="7" s="1"/>
  <c r="E814" i="7"/>
  <c r="F812" i="7"/>
  <c r="G812" i="7" s="1"/>
  <c r="E812" i="7"/>
  <c r="F811" i="7"/>
  <c r="G811" i="7" s="1"/>
  <c r="E811" i="7"/>
  <c r="F810" i="7"/>
  <c r="G810" i="7" s="1"/>
  <c r="E810" i="7"/>
  <c r="F808" i="7"/>
  <c r="G808" i="7" s="1"/>
  <c r="E808" i="7"/>
  <c r="F807" i="7"/>
  <c r="G807" i="7" s="1"/>
  <c r="E807" i="7"/>
  <c r="F806" i="7"/>
  <c r="G806" i="7" s="1"/>
  <c r="E806" i="7"/>
  <c r="F805" i="7"/>
  <c r="G805" i="7" s="1"/>
  <c r="E805" i="7"/>
  <c r="F804" i="7"/>
  <c r="G804" i="7" s="1"/>
  <c r="E804" i="7"/>
  <c r="F803" i="7"/>
  <c r="G803" i="7" s="1"/>
  <c r="E803" i="7"/>
  <c r="F801" i="7"/>
  <c r="G801" i="7" s="1"/>
  <c r="E801" i="7"/>
  <c r="F800" i="7"/>
  <c r="G800" i="7" s="1"/>
  <c r="E800" i="7"/>
  <c r="F799" i="7"/>
  <c r="G799" i="7" s="1"/>
  <c r="E799" i="7"/>
  <c r="F798" i="7"/>
  <c r="G798" i="7" s="1"/>
  <c r="E798" i="7"/>
  <c r="F797" i="7"/>
  <c r="G797" i="7" s="1"/>
  <c r="E797" i="7"/>
  <c r="F796" i="7"/>
  <c r="G796" i="7" s="1"/>
  <c r="E796" i="7"/>
  <c r="F794" i="7"/>
  <c r="G794" i="7" s="1"/>
  <c r="E794" i="7"/>
  <c r="F793" i="7"/>
  <c r="G793" i="7" s="1"/>
  <c r="E793" i="7"/>
  <c r="F792" i="7"/>
  <c r="G792" i="7" s="1"/>
  <c r="E792" i="7"/>
  <c r="F790" i="7"/>
  <c r="G790" i="7" s="1"/>
  <c r="E790" i="7"/>
  <c r="F789" i="7"/>
  <c r="G789" i="7" s="1"/>
  <c r="E789" i="7"/>
  <c r="F788" i="7"/>
  <c r="G788" i="7" s="1"/>
  <c r="E788" i="7"/>
  <c r="F786" i="7"/>
  <c r="G786" i="7" s="1"/>
  <c r="E786" i="7"/>
  <c r="F785" i="7"/>
  <c r="G785" i="7" s="1"/>
  <c r="E785" i="7"/>
  <c r="F784" i="7"/>
  <c r="G784" i="7" s="1"/>
  <c r="E784" i="7"/>
  <c r="F782" i="7"/>
  <c r="G782" i="7" s="1"/>
  <c r="E782" i="7"/>
  <c r="F781" i="7"/>
  <c r="G781" i="7" s="1"/>
  <c r="E781" i="7"/>
  <c r="F780" i="7"/>
  <c r="G780" i="7" s="1"/>
  <c r="E780" i="7"/>
  <c r="F778" i="7"/>
  <c r="G778" i="7" s="1"/>
  <c r="E778" i="7"/>
  <c r="F777" i="7"/>
  <c r="G777" i="7" s="1"/>
  <c r="E777" i="7"/>
  <c r="F776" i="7"/>
  <c r="G776" i="7" s="1"/>
  <c r="E776" i="7"/>
  <c r="F775" i="7"/>
  <c r="G775" i="7" s="1"/>
  <c r="E775" i="7"/>
  <c r="F774" i="7"/>
  <c r="G774" i="7" s="1"/>
  <c r="E774" i="7"/>
  <c r="F773" i="7"/>
  <c r="G773" i="7" s="1"/>
  <c r="E773" i="7"/>
  <c r="F771" i="7"/>
  <c r="G771" i="7" s="1"/>
  <c r="E771" i="7"/>
  <c r="F770" i="7"/>
  <c r="G770" i="7" s="1"/>
  <c r="E770" i="7"/>
  <c r="F769" i="7"/>
  <c r="G769" i="7" s="1"/>
  <c r="E769" i="7"/>
  <c r="F768" i="7"/>
  <c r="G768" i="7" s="1"/>
  <c r="E768" i="7"/>
  <c r="F767" i="7"/>
  <c r="G767" i="7" s="1"/>
  <c r="E767" i="7"/>
  <c r="F766" i="7"/>
  <c r="G766" i="7" s="1"/>
  <c r="E766" i="7"/>
  <c r="F764" i="7"/>
  <c r="G764" i="7" s="1"/>
  <c r="E764" i="7"/>
  <c r="F763" i="7"/>
  <c r="G763" i="7" s="1"/>
  <c r="E763" i="7"/>
  <c r="F762" i="7"/>
  <c r="G762" i="7" s="1"/>
  <c r="E762" i="7"/>
  <c r="F761" i="7"/>
  <c r="G761" i="7" s="1"/>
  <c r="E761" i="7"/>
  <c r="F760" i="7"/>
  <c r="G760" i="7" s="1"/>
  <c r="E760" i="7"/>
  <c r="F759" i="7"/>
  <c r="G759" i="7" s="1"/>
  <c r="E759" i="7"/>
  <c r="F758" i="7"/>
  <c r="G758" i="7" s="1"/>
  <c r="E758" i="7"/>
  <c r="F756" i="7"/>
  <c r="G756" i="7" s="1"/>
  <c r="E756" i="7"/>
  <c r="F755" i="7"/>
  <c r="G755" i="7" s="1"/>
  <c r="E755" i="7"/>
  <c r="F754" i="7"/>
  <c r="G754" i="7" s="1"/>
  <c r="E754" i="7"/>
  <c r="F753" i="7"/>
  <c r="G753" i="7" s="1"/>
  <c r="E753" i="7"/>
  <c r="F752" i="7"/>
  <c r="G752" i="7" s="1"/>
  <c r="E752" i="7"/>
  <c r="F751" i="7"/>
  <c r="G751" i="7" s="1"/>
  <c r="E751" i="7"/>
  <c r="F750" i="7"/>
  <c r="G750" i="7" s="1"/>
  <c r="E750" i="7"/>
  <c r="F748" i="7"/>
  <c r="G748" i="7" s="1"/>
  <c r="E748" i="7"/>
  <c r="F746" i="7"/>
  <c r="G746" i="7" s="1"/>
  <c r="E746" i="7"/>
  <c r="F744" i="7"/>
  <c r="G744" i="7" s="1"/>
  <c r="E744" i="7"/>
  <c r="F743" i="7"/>
  <c r="G743" i="7" s="1"/>
  <c r="E743" i="7"/>
  <c r="F742" i="7"/>
  <c r="G742" i="7" s="1"/>
  <c r="E742" i="7"/>
  <c r="F741" i="7"/>
  <c r="G741" i="7" s="1"/>
  <c r="E741" i="7"/>
  <c r="F740" i="7"/>
  <c r="G740" i="7" s="1"/>
  <c r="E740" i="7"/>
  <c r="F739" i="7"/>
  <c r="G739" i="7" s="1"/>
  <c r="E739" i="7"/>
  <c r="F738" i="7"/>
  <c r="G738" i="7" s="1"/>
  <c r="E738" i="7"/>
  <c r="F736" i="7"/>
  <c r="G736" i="7" s="1"/>
  <c r="E736" i="7"/>
  <c r="F735" i="7"/>
  <c r="G735" i="7" s="1"/>
  <c r="E735" i="7"/>
  <c r="F734" i="7"/>
  <c r="G734" i="7" s="1"/>
  <c r="E734" i="7"/>
  <c r="F733" i="7"/>
  <c r="G733" i="7" s="1"/>
  <c r="E733" i="7"/>
  <c r="F732" i="7"/>
  <c r="G732" i="7" s="1"/>
  <c r="E732" i="7"/>
  <c r="F731" i="7"/>
  <c r="G731" i="7" s="1"/>
  <c r="E731" i="7"/>
  <c r="F730" i="7"/>
  <c r="G730" i="7" s="1"/>
  <c r="E730" i="7"/>
  <c r="F729" i="7"/>
  <c r="G729" i="7" s="1"/>
  <c r="E729" i="7"/>
  <c r="F728" i="7"/>
  <c r="G728" i="7" s="1"/>
  <c r="E728" i="7"/>
  <c r="F727" i="7"/>
  <c r="G727" i="7" s="1"/>
  <c r="E727" i="7"/>
  <c r="F726" i="7"/>
  <c r="G726" i="7" s="1"/>
  <c r="E726" i="7"/>
  <c r="F725" i="7"/>
  <c r="G725" i="7" s="1"/>
  <c r="E725" i="7"/>
  <c r="F724" i="7"/>
  <c r="G724" i="7" s="1"/>
  <c r="E724" i="7"/>
  <c r="F723" i="7"/>
  <c r="G723" i="7" s="1"/>
  <c r="E723" i="7"/>
  <c r="F722" i="7"/>
  <c r="G722" i="7" s="1"/>
  <c r="E722" i="7"/>
  <c r="F721" i="7"/>
  <c r="G721" i="7" s="1"/>
  <c r="E721" i="7"/>
  <c r="F720" i="7"/>
  <c r="G720" i="7" s="1"/>
  <c r="E720" i="7"/>
  <c r="F719" i="7"/>
  <c r="G719" i="7" s="1"/>
  <c r="E719" i="7"/>
  <c r="F718" i="7"/>
  <c r="G718" i="7" s="1"/>
  <c r="E718" i="7"/>
  <c r="F716" i="7"/>
  <c r="G716" i="7" s="1"/>
  <c r="E716" i="7"/>
  <c r="F715" i="7"/>
  <c r="G715" i="7" s="1"/>
  <c r="E715" i="7"/>
  <c r="F714" i="7"/>
  <c r="G714" i="7" s="1"/>
  <c r="E714" i="7"/>
  <c r="F713" i="7"/>
  <c r="G713" i="7" s="1"/>
  <c r="E713" i="7"/>
  <c r="F712" i="7"/>
  <c r="G712" i="7" s="1"/>
  <c r="E712" i="7"/>
  <c r="F711" i="7"/>
  <c r="G711" i="7" s="1"/>
  <c r="E711" i="7"/>
  <c r="F710" i="7"/>
  <c r="G710" i="7" s="1"/>
  <c r="E710" i="7"/>
  <c r="F709" i="7"/>
  <c r="G709" i="7" s="1"/>
  <c r="E709" i="7"/>
  <c r="F708" i="7"/>
  <c r="G708" i="7" s="1"/>
  <c r="E708" i="7"/>
  <c r="F707" i="7"/>
  <c r="G707" i="7" s="1"/>
  <c r="E707" i="7"/>
  <c r="F706" i="7"/>
  <c r="G706" i="7" s="1"/>
  <c r="E706" i="7"/>
  <c r="F705" i="7"/>
  <c r="G705" i="7" s="1"/>
  <c r="E705" i="7"/>
  <c r="F704" i="7"/>
  <c r="G704" i="7" s="1"/>
  <c r="E704" i="7"/>
  <c r="F703" i="7"/>
  <c r="G703" i="7" s="1"/>
  <c r="E703" i="7"/>
  <c r="F702" i="7"/>
  <c r="G702" i="7" s="1"/>
  <c r="E702" i="7"/>
  <c r="F701" i="7"/>
  <c r="G701" i="7" s="1"/>
  <c r="E701" i="7"/>
  <c r="F700" i="7"/>
  <c r="G700" i="7" s="1"/>
  <c r="E700" i="7"/>
  <c r="F699" i="7"/>
  <c r="G699" i="7" s="1"/>
  <c r="E699" i="7"/>
  <c r="F698" i="7"/>
  <c r="G698" i="7" s="1"/>
  <c r="E698" i="7"/>
  <c r="F697" i="7"/>
  <c r="G697" i="7" s="1"/>
  <c r="E697" i="7"/>
  <c r="F696" i="7"/>
  <c r="G696" i="7" s="1"/>
  <c r="E696" i="7"/>
  <c r="F694" i="7"/>
  <c r="G694" i="7" s="1"/>
  <c r="E694" i="7"/>
  <c r="F693" i="7"/>
  <c r="G693" i="7" s="1"/>
  <c r="E693" i="7"/>
  <c r="F692" i="7"/>
  <c r="G692" i="7" s="1"/>
  <c r="E692" i="7"/>
  <c r="F691" i="7"/>
  <c r="G691" i="7" s="1"/>
  <c r="E691" i="7"/>
  <c r="F690" i="7"/>
  <c r="G690" i="7" s="1"/>
  <c r="E690" i="7"/>
  <c r="F689" i="7"/>
  <c r="G689" i="7" s="1"/>
  <c r="E689" i="7"/>
  <c r="F688" i="7"/>
  <c r="G688" i="7" s="1"/>
  <c r="E688" i="7"/>
  <c r="F687" i="7"/>
  <c r="G687" i="7" s="1"/>
  <c r="E687" i="7"/>
  <c r="F686" i="7"/>
  <c r="G686" i="7" s="1"/>
  <c r="E686" i="7"/>
  <c r="F685" i="7"/>
  <c r="G685" i="7" s="1"/>
  <c r="E685" i="7"/>
  <c r="F684" i="7"/>
  <c r="G684" i="7" s="1"/>
  <c r="E684" i="7"/>
  <c r="F683" i="7"/>
  <c r="G683" i="7" s="1"/>
  <c r="E683" i="7"/>
  <c r="F682" i="7"/>
  <c r="G682" i="7" s="1"/>
  <c r="E682" i="7"/>
  <c r="F681" i="7"/>
  <c r="G681" i="7" s="1"/>
  <c r="E681" i="7"/>
  <c r="F680" i="7"/>
  <c r="G680" i="7" s="1"/>
  <c r="E680" i="7"/>
  <c r="F679" i="7"/>
  <c r="G679" i="7" s="1"/>
  <c r="E679" i="7"/>
  <c r="F678" i="7"/>
  <c r="G678" i="7" s="1"/>
  <c r="E678" i="7"/>
  <c r="F677" i="7"/>
  <c r="G677" i="7" s="1"/>
  <c r="E677" i="7"/>
  <c r="F676" i="7"/>
  <c r="G676" i="7" s="1"/>
  <c r="E676" i="7"/>
  <c r="F675" i="7"/>
  <c r="G675" i="7" s="1"/>
  <c r="E675" i="7"/>
  <c r="F674" i="7"/>
  <c r="G674" i="7" s="1"/>
  <c r="E674" i="7"/>
  <c r="F673" i="7"/>
  <c r="G673" i="7" s="1"/>
  <c r="E673" i="7"/>
  <c r="F672" i="7"/>
  <c r="G672" i="7" s="1"/>
  <c r="E672" i="7"/>
  <c r="F671" i="7"/>
  <c r="G671" i="7" s="1"/>
  <c r="E671" i="7"/>
  <c r="F669" i="7"/>
  <c r="G669" i="7" s="1"/>
  <c r="E669" i="7"/>
  <c r="F668" i="7"/>
  <c r="G668" i="7" s="1"/>
  <c r="E668" i="7"/>
  <c r="F667" i="7"/>
  <c r="G667" i="7" s="1"/>
  <c r="E667" i="7"/>
  <c r="F666" i="7"/>
  <c r="G666" i="7" s="1"/>
  <c r="E666" i="7"/>
  <c r="F665" i="7"/>
  <c r="G665" i="7" s="1"/>
  <c r="E665" i="7"/>
  <c r="F664" i="7"/>
  <c r="G664" i="7" s="1"/>
  <c r="E664" i="7"/>
  <c r="F663" i="7"/>
  <c r="G663" i="7" s="1"/>
  <c r="E663" i="7"/>
  <c r="F662" i="7"/>
  <c r="G662" i="7" s="1"/>
  <c r="E662" i="7"/>
  <c r="F661" i="7"/>
  <c r="G661" i="7" s="1"/>
  <c r="E661" i="7"/>
  <c r="F660" i="7"/>
  <c r="G660" i="7" s="1"/>
  <c r="E660" i="7"/>
  <c r="F659" i="7"/>
  <c r="G659" i="7" s="1"/>
  <c r="E659" i="7"/>
  <c r="F658" i="7"/>
  <c r="G658" i="7" s="1"/>
  <c r="E658" i="7"/>
  <c r="F657" i="7"/>
  <c r="G657" i="7" s="1"/>
  <c r="E657" i="7"/>
  <c r="F656" i="7"/>
  <c r="G656" i="7" s="1"/>
  <c r="E656" i="7"/>
  <c r="F655" i="7"/>
  <c r="G655" i="7" s="1"/>
  <c r="E655" i="7"/>
  <c r="F654" i="7"/>
  <c r="G654" i="7" s="1"/>
  <c r="E654" i="7"/>
  <c r="F653" i="7"/>
  <c r="G653" i="7" s="1"/>
  <c r="E653" i="7"/>
  <c r="F652" i="7"/>
  <c r="G652" i="7" s="1"/>
  <c r="E652" i="7"/>
  <c r="F651" i="7"/>
  <c r="G651" i="7" s="1"/>
  <c r="E651" i="7"/>
  <c r="F650" i="7"/>
  <c r="G650" i="7" s="1"/>
  <c r="E650" i="7"/>
  <c r="F649" i="7"/>
  <c r="G649" i="7" s="1"/>
  <c r="E649" i="7"/>
  <c r="F648" i="7"/>
  <c r="G648" i="7" s="1"/>
  <c r="E648" i="7"/>
  <c r="F647" i="7"/>
  <c r="G647" i="7" s="1"/>
  <c r="E647" i="7"/>
  <c r="F646" i="7"/>
  <c r="G646" i="7" s="1"/>
  <c r="E646" i="7"/>
  <c r="F645" i="7"/>
  <c r="G645" i="7" s="1"/>
  <c r="E645" i="7"/>
  <c r="F644" i="7"/>
  <c r="G644" i="7" s="1"/>
  <c r="E644" i="7"/>
  <c r="F642" i="7"/>
  <c r="G642" i="7" s="1"/>
  <c r="E642" i="7"/>
  <c r="F641" i="7"/>
  <c r="G641" i="7" s="1"/>
  <c r="E641" i="7"/>
  <c r="F640" i="7"/>
  <c r="G640" i="7" s="1"/>
  <c r="E640" i="7"/>
  <c r="F639" i="7"/>
  <c r="G639" i="7" s="1"/>
  <c r="E639" i="7"/>
  <c r="F638" i="7"/>
  <c r="G638" i="7" s="1"/>
  <c r="E638" i="7"/>
  <c r="F637" i="7"/>
  <c r="G637" i="7" s="1"/>
  <c r="E637" i="7"/>
  <c r="F635" i="7"/>
  <c r="G635" i="7" s="1"/>
  <c r="E635" i="7"/>
  <c r="F634" i="7"/>
  <c r="G634" i="7" s="1"/>
  <c r="E634" i="7"/>
  <c r="F633" i="7"/>
  <c r="G633" i="7" s="1"/>
  <c r="E633" i="7"/>
  <c r="F632" i="7"/>
  <c r="G632" i="7" s="1"/>
  <c r="E632" i="7"/>
  <c r="F631" i="7"/>
  <c r="G631" i="7" s="1"/>
  <c r="E631" i="7"/>
  <c r="F630" i="7"/>
  <c r="G630" i="7" s="1"/>
  <c r="E630" i="7"/>
  <c r="F628" i="7"/>
  <c r="G628" i="7" s="1"/>
  <c r="E628" i="7"/>
  <c r="F627" i="7"/>
  <c r="G627" i="7" s="1"/>
  <c r="E627" i="7"/>
  <c r="F626" i="7"/>
  <c r="G626" i="7" s="1"/>
  <c r="E626" i="7"/>
  <c r="F625" i="7"/>
  <c r="G625" i="7" s="1"/>
  <c r="E625" i="7"/>
  <c r="F624" i="7"/>
  <c r="G624" i="7" s="1"/>
  <c r="E624" i="7"/>
  <c r="F623" i="7"/>
  <c r="G623" i="7" s="1"/>
  <c r="E623" i="7"/>
  <c r="F622" i="7"/>
  <c r="G622" i="7" s="1"/>
  <c r="E622" i="7"/>
  <c r="F621" i="7"/>
  <c r="G621" i="7" s="1"/>
  <c r="E621" i="7"/>
  <c r="F620" i="7"/>
  <c r="G620" i="7" s="1"/>
  <c r="E620" i="7"/>
  <c r="F619" i="7"/>
  <c r="G619" i="7" s="1"/>
  <c r="E619" i="7"/>
  <c r="F617" i="7"/>
  <c r="G617" i="7" s="1"/>
  <c r="E617" i="7"/>
  <c r="F616" i="7"/>
  <c r="G616" i="7" s="1"/>
  <c r="E616" i="7"/>
  <c r="F615" i="7"/>
  <c r="G615" i="7" s="1"/>
  <c r="E615" i="7"/>
  <c r="F614" i="7"/>
  <c r="G614" i="7" s="1"/>
  <c r="E614" i="7"/>
  <c r="F613" i="7"/>
  <c r="G613" i="7" s="1"/>
  <c r="E613" i="7"/>
  <c r="F612" i="7"/>
  <c r="G612" i="7" s="1"/>
  <c r="E612" i="7"/>
  <c r="F610" i="7"/>
  <c r="G610" i="7" s="1"/>
  <c r="E610" i="7"/>
  <c r="F609" i="7"/>
  <c r="G609" i="7" s="1"/>
  <c r="E609" i="7"/>
  <c r="F608" i="7"/>
  <c r="G608" i="7" s="1"/>
  <c r="E608" i="7"/>
  <c r="F607" i="7"/>
  <c r="G607" i="7" s="1"/>
  <c r="E607" i="7"/>
  <c r="F606" i="7"/>
  <c r="G606" i="7" s="1"/>
  <c r="E606" i="7"/>
  <c r="F605" i="7"/>
  <c r="G605" i="7" s="1"/>
  <c r="E605" i="7"/>
  <c r="F603" i="7"/>
  <c r="G603" i="7" s="1"/>
  <c r="E603" i="7"/>
  <c r="F602" i="7"/>
  <c r="G602" i="7" s="1"/>
  <c r="E602" i="7"/>
  <c r="F601" i="7"/>
  <c r="G601" i="7" s="1"/>
  <c r="E601" i="7"/>
  <c r="F600" i="7"/>
  <c r="G600" i="7" s="1"/>
  <c r="E600" i="7"/>
  <c r="F599" i="7"/>
  <c r="G599" i="7" s="1"/>
  <c r="E599" i="7"/>
  <c r="F598" i="7"/>
  <c r="G598" i="7" s="1"/>
  <c r="E598" i="7"/>
  <c r="F597" i="7"/>
  <c r="G597" i="7" s="1"/>
  <c r="E597" i="7"/>
  <c r="F596" i="7"/>
  <c r="G596" i="7" s="1"/>
  <c r="E596" i="7"/>
  <c r="F595" i="7"/>
  <c r="G595" i="7" s="1"/>
  <c r="E595" i="7"/>
  <c r="F594" i="7"/>
  <c r="G594" i="7" s="1"/>
  <c r="E594" i="7"/>
  <c r="F593" i="7"/>
  <c r="G593" i="7" s="1"/>
  <c r="E593" i="7"/>
  <c r="F592" i="7"/>
  <c r="G592" i="7" s="1"/>
  <c r="E592" i="7"/>
  <c r="F591" i="7"/>
  <c r="G591" i="7" s="1"/>
  <c r="E591" i="7"/>
  <c r="F590" i="7"/>
  <c r="G590" i="7" s="1"/>
  <c r="E590" i="7"/>
  <c r="F589" i="7"/>
  <c r="G589" i="7" s="1"/>
  <c r="E589" i="7"/>
  <c r="F588" i="7"/>
  <c r="G588" i="7" s="1"/>
  <c r="E588" i="7"/>
  <c r="F587" i="7"/>
  <c r="G587" i="7" s="1"/>
  <c r="E587" i="7"/>
  <c r="F586" i="7"/>
  <c r="G586" i="7" s="1"/>
  <c r="E586" i="7"/>
  <c r="F585" i="7"/>
  <c r="G585" i="7" s="1"/>
  <c r="E585" i="7"/>
  <c r="F584" i="7"/>
  <c r="G584" i="7" s="1"/>
  <c r="E584" i="7"/>
  <c r="F583" i="7"/>
  <c r="G583" i="7" s="1"/>
  <c r="E583" i="7"/>
  <c r="F582" i="7"/>
  <c r="G582" i="7" s="1"/>
  <c r="E582" i="7"/>
  <c r="F581" i="7"/>
  <c r="G581" i="7" s="1"/>
  <c r="E581" i="7"/>
  <c r="F579" i="7"/>
  <c r="G579" i="7" s="1"/>
  <c r="E579" i="7"/>
  <c r="F578" i="7"/>
  <c r="G578" i="7" s="1"/>
  <c r="E578" i="7"/>
  <c r="F577" i="7"/>
  <c r="G577" i="7" s="1"/>
  <c r="E577" i="7"/>
  <c r="F576" i="7"/>
  <c r="G576" i="7" s="1"/>
  <c r="E576" i="7"/>
  <c r="F575" i="7"/>
  <c r="G575" i="7" s="1"/>
  <c r="E575" i="7"/>
  <c r="F574" i="7"/>
  <c r="G574" i="7" s="1"/>
  <c r="E574" i="7"/>
  <c r="F573" i="7"/>
  <c r="G573" i="7" s="1"/>
  <c r="E573" i="7"/>
  <c r="F572" i="7"/>
  <c r="G572" i="7" s="1"/>
  <c r="E572" i="7"/>
  <c r="F571" i="7"/>
  <c r="G571" i="7" s="1"/>
  <c r="E571" i="7"/>
  <c r="F570" i="7"/>
  <c r="G570" i="7" s="1"/>
  <c r="E570" i="7"/>
  <c r="F569" i="7"/>
  <c r="G569" i="7" s="1"/>
  <c r="E569" i="7"/>
  <c r="F568" i="7"/>
  <c r="G568" i="7" s="1"/>
  <c r="E568" i="7"/>
  <c r="F567" i="7"/>
  <c r="G567" i="7" s="1"/>
  <c r="E567" i="7"/>
  <c r="F566" i="7"/>
  <c r="G566" i="7" s="1"/>
  <c r="E566" i="7"/>
  <c r="F565" i="7"/>
  <c r="G565" i="7" s="1"/>
  <c r="E565" i="7"/>
  <c r="F564" i="7"/>
  <c r="G564" i="7" s="1"/>
  <c r="E564" i="7"/>
  <c r="F563" i="7"/>
  <c r="G563" i="7" s="1"/>
  <c r="E563" i="7"/>
  <c r="F562" i="7"/>
  <c r="G562" i="7" s="1"/>
  <c r="E562" i="7"/>
  <c r="F561" i="7"/>
  <c r="G561" i="7" s="1"/>
  <c r="E561" i="7"/>
  <c r="F560" i="7"/>
  <c r="G560" i="7" s="1"/>
  <c r="E560" i="7"/>
  <c r="F559" i="7"/>
  <c r="G559" i="7" s="1"/>
  <c r="E559" i="7"/>
  <c r="F558" i="7"/>
  <c r="G558" i="7" s="1"/>
  <c r="E558" i="7"/>
  <c r="F557" i="7"/>
  <c r="G557" i="7" s="1"/>
  <c r="E557" i="7"/>
  <c r="F556" i="7"/>
  <c r="G556" i="7" s="1"/>
  <c r="E556" i="7"/>
  <c r="F555" i="7"/>
  <c r="G555" i="7" s="1"/>
  <c r="E555" i="7"/>
  <c r="F553" i="7"/>
  <c r="G553" i="7" s="1"/>
  <c r="E553" i="7"/>
  <c r="F552" i="7"/>
  <c r="G552" i="7" s="1"/>
  <c r="E552" i="7"/>
  <c r="F551" i="7"/>
  <c r="G551" i="7" s="1"/>
  <c r="E551" i="7"/>
  <c r="F550" i="7"/>
  <c r="G550" i="7" s="1"/>
  <c r="E550" i="7"/>
  <c r="F549" i="7"/>
  <c r="G549" i="7" s="1"/>
  <c r="E549" i="7"/>
  <c r="F548" i="7"/>
  <c r="G548" i="7" s="1"/>
  <c r="E548" i="7"/>
  <c r="F547" i="7"/>
  <c r="G547" i="7" s="1"/>
  <c r="E547" i="7"/>
  <c r="F546" i="7"/>
  <c r="G546" i="7" s="1"/>
  <c r="E546" i="7"/>
  <c r="F545" i="7"/>
  <c r="G545" i="7" s="1"/>
  <c r="E545" i="7"/>
  <c r="F543" i="7"/>
  <c r="G543" i="7" s="1"/>
  <c r="E543" i="7"/>
  <c r="F542" i="7"/>
  <c r="G542" i="7" s="1"/>
  <c r="E542" i="7"/>
  <c r="F541" i="7"/>
  <c r="G541" i="7" s="1"/>
  <c r="E541" i="7"/>
  <c r="F540" i="7"/>
  <c r="G540" i="7" s="1"/>
  <c r="E540" i="7"/>
  <c r="F539" i="7"/>
  <c r="G539" i="7" s="1"/>
  <c r="E539" i="7"/>
  <c r="F538" i="7"/>
  <c r="G538" i="7" s="1"/>
  <c r="E538" i="7"/>
  <c r="F537" i="7"/>
  <c r="G537" i="7" s="1"/>
  <c r="E537" i="7"/>
  <c r="F536" i="7"/>
  <c r="G536" i="7" s="1"/>
  <c r="E536" i="7"/>
  <c r="F535" i="7"/>
  <c r="G535" i="7" s="1"/>
  <c r="E535" i="7"/>
  <c r="F534" i="7"/>
  <c r="G534" i="7" s="1"/>
  <c r="E534" i="7"/>
  <c r="F532" i="7"/>
  <c r="G532" i="7" s="1"/>
  <c r="E532" i="7"/>
  <c r="F531" i="7"/>
  <c r="G531" i="7" s="1"/>
  <c r="E531" i="7"/>
  <c r="F530" i="7"/>
  <c r="G530" i="7" s="1"/>
  <c r="E530" i="7"/>
  <c r="F529" i="7"/>
  <c r="G529" i="7" s="1"/>
  <c r="E529" i="7"/>
  <c r="F528" i="7"/>
  <c r="G528" i="7" s="1"/>
  <c r="E528" i="7"/>
  <c r="F527" i="7"/>
  <c r="G527" i="7" s="1"/>
  <c r="E527" i="7"/>
  <c r="F525" i="7"/>
  <c r="G525" i="7" s="1"/>
  <c r="E525" i="7"/>
  <c r="F524" i="7"/>
  <c r="G524" i="7" s="1"/>
  <c r="E524" i="7"/>
  <c r="F523" i="7"/>
  <c r="G523" i="7" s="1"/>
  <c r="E523" i="7"/>
  <c r="F522" i="7"/>
  <c r="G522" i="7" s="1"/>
  <c r="E522" i="7"/>
  <c r="F521" i="7"/>
  <c r="G521" i="7" s="1"/>
  <c r="E521" i="7"/>
  <c r="F520" i="7"/>
  <c r="G520" i="7" s="1"/>
  <c r="E520" i="7"/>
  <c r="F519" i="7"/>
  <c r="G519" i="7" s="1"/>
  <c r="E519" i="7"/>
  <c r="F518" i="7"/>
  <c r="G518" i="7" s="1"/>
  <c r="E518" i="7"/>
  <c r="F517" i="7"/>
  <c r="G517" i="7" s="1"/>
  <c r="E517" i="7"/>
  <c r="F515" i="7"/>
  <c r="G515" i="7" s="1"/>
  <c r="E515" i="7"/>
  <c r="F514" i="7"/>
  <c r="G514" i="7" s="1"/>
  <c r="E514" i="7"/>
  <c r="F513" i="7"/>
  <c r="G513" i="7" s="1"/>
  <c r="E513" i="7"/>
  <c r="F512" i="7"/>
  <c r="G512" i="7" s="1"/>
  <c r="E512" i="7"/>
  <c r="F511" i="7"/>
  <c r="G511" i="7" s="1"/>
  <c r="E511" i="7"/>
  <c r="F510" i="7"/>
  <c r="G510" i="7" s="1"/>
  <c r="E510" i="7"/>
  <c r="F508" i="7"/>
  <c r="G508" i="7" s="1"/>
  <c r="E508" i="7"/>
  <c r="F507" i="7"/>
  <c r="G507" i="7" s="1"/>
  <c r="E507" i="7"/>
  <c r="F506" i="7"/>
  <c r="G506" i="7" s="1"/>
  <c r="E506" i="7"/>
  <c r="F505" i="7"/>
  <c r="G505" i="7" s="1"/>
  <c r="E505" i="7"/>
  <c r="F504" i="7"/>
  <c r="G504" i="7" s="1"/>
  <c r="E504" i="7"/>
  <c r="F503" i="7"/>
  <c r="G503" i="7" s="1"/>
  <c r="E503" i="7"/>
  <c r="F501" i="7"/>
  <c r="G501" i="7" s="1"/>
  <c r="E501" i="7"/>
  <c r="F500" i="7"/>
  <c r="G500" i="7" s="1"/>
  <c r="E500" i="7"/>
  <c r="F499" i="7"/>
  <c r="G499" i="7" s="1"/>
  <c r="E499" i="7"/>
  <c r="F497" i="7"/>
  <c r="G497" i="7" s="1"/>
  <c r="E497" i="7"/>
  <c r="F496" i="7"/>
  <c r="G496" i="7" s="1"/>
  <c r="E496" i="7"/>
  <c r="F495" i="7"/>
  <c r="G495" i="7" s="1"/>
  <c r="E495" i="7"/>
  <c r="F493" i="7"/>
  <c r="G493" i="7" s="1"/>
  <c r="E493" i="7"/>
  <c r="F492" i="7"/>
  <c r="G492" i="7" s="1"/>
  <c r="E492" i="7"/>
  <c r="F491" i="7"/>
  <c r="G491" i="7" s="1"/>
  <c r="E491" i="7"/>
  <c r="F489" i="7"/>
  <c r="G489" i="7" s="1"/>
  <c r="E489" i="7"/>
  <c r="F488" i="7"/>
  <c r="G488" i="7" s="1"/>
  <c r="E488" i="7"/>
  <c r="F487" i="7"/>
  <c r="G487" i="7" s="1"/>
  <c r="E487" i="7"/>
  <c r="F485" i="7"/>
  <c r="G485" i="7" s="1"/>
  <c r="E485" i="7"/>
  <c r="F484" i="7"/>
  <c r="G484" i="7" s="1"/>
  <c r="E484" i="7"/>
  <c r="F483" i="7"/>
  <c r="G483" i="7" s="1"/>
  <c r="E483" i="7"/>
  <c r="F482" i="7"/>
  <c r="G482" i="7" s="1"/>
  <c r="E482" i="7"/>
  <c r="F481" i="7"/>
  <c r="G481" i="7" s="1"/>
  <c r="E481" i="7"/>
  <c r="F480" i="7"/>
  <c r="G480" i="7" s="1"/>
  <c r="E480" i="7"/>
  <c r="F479" i="7"/>
  <c r="G479" i="7" s="1"/>
  <c r="E479" i="7"/>
  <c r="F478" i="7"/>
  <c r="G478" i="7" s="1"/>
  <c r="E478" i="7"/>
  <c r="F476" i="7"/>
  <c r="G476" i="7" s="1"/>
  <c r="E476" i="7"/>
  <c r="F475" i="7"/>
  <c r="G475" i="7" s="1"/>
  <c r="E475" i="7"/>
  <c r="F474" i="7"/>
  <c r="G474" i="7" s="1"/>
  <c r="E474" i="7"/>
  <c r="F473" i="7"/>
  <c r="G473" i="7" s="1"/>
  <c r="E473" i="7"/>
  <c r="F472" i="7"/>
  <c r="G472" i="7" s="1"/>
  <c r="E472" i="7"/>
  <c r="F471" i="7"/>
  <c r="G471" i="7" s="1"/>
  <c r="E471" i="7"/>
  <c r="F470" i="7"/>
  <c r="G470" i="7" s="1"/>
  <c r="E470" i="7"/>
  <c r="F469" i="7"/>
  <c r="G469" i="7" s="1"/>
  <c r="E469" i="7"/>
  <c r="F468" i="7"/>
  <c r="G468" i="7" s="1"/>
  <c r="E468" i="7"/>
  <c r="F467" i="7"/>
  <c r="G467" i="7" s="1"/>
  <c r="E467" i="7"/>
  <c r="F466" i="7"/>
  <c r="G466" i="7" s="1"/>
  <c r="E466" i="7"/>
  <c r="F464" i="7"/>
  <c r="G464" i="7" s="1"/>
  <c r="E464" i="7"/>
  <c r="F463" i="7"/>
  <c r="G463" i="7" s="1"/>
  <c r="E463" i="7"/>
  <c r="F462" i="7"/>
  <c r="G462" i="7" s="1"/>
  <c r="E462" i="7"/>
  <c r="F460" i="7"/>
  <c r="G460" i="7" s="1"/>
  <c r="E460" i="7"/>
  <c r="F459" i="7"/>
  <c r="G459" i="7" s="1"/>
  <c r="E459" i="7"/>
  <c r="F458" i="7"/>
  <c r="G458" i="7" s="1"/>
  <c r="E458" i="7"/>
  <c r="F456" i="7"/>
  <c r="G456" i="7" s="1"/>
  <c r="E456" i="7"/>
  <c r="F455" i="7"/>
  <c r="G455" i="7" s="1"/>
  <c r="E455" i="7"/>
  <c r="F454" i="7"/>
  <c r="G454" i="7" s="1"/>
  <c r="E454" i="7"/>
  <c r="F453" i="7"/>
  <c r="G453" i="7" s="1"/>
  <c r="E453" i="7"/>
  <c r="F452" i="7"/>
  <c r="G452" i="7" s="1"/>
  <c r="E452" i="7"/>
  <c r="F451" i="7"/>
  <c r="G451" i="7" s="1"/>
  <c r="E451" i="7"/>
  <c r="F450" i="7"/>
  <c r="G450" i="7" s="1"/>
  <c r="E450" i="7"/>
  <c r="F449" i="7"/>
  <c r="G449" i="7" s="1"/>
  <c r="E449" i="7"/>
  <c r="F447" i="7"/>
  <c r="G447" i="7" s="1"/>
  <c r="E447" i="7"/>
  <c r="F446" i="7"/>
  <c r="G446" i="7" s="1"/>
  <c r="E446" i="7"/>
  <c r="F445" i="7"/>
  <c r="G445" i="7" s="1"/>
  <c r="E445" i="7"/>
  <c r="F444" i="7"/>
  <c r="G444" i="7" s="1"/>
  <c r="E444" i="7"/>
  <c r="F443" i="7"/>
  <c r="G443" i="7" s="1"/>
  <c r="E443" i="7"/>
  <c r="F442" i="7"/>
  <c r="G442" i="7" s="1"/>
  <c r="E442" i="7"/>
  <c r="F441" i="7"/>
  <c r="G441" i="7" s="1"/>
  <c r="E441" i="7"/>
  <c r="F440" i="7"/>
  <c r="G440" i="7" s="1"/>
  <c r="E440" i="7"/>
  <c r="F439" i="7"/>
  <c r="G439" i="7" s="1"/>
  <c r="E439" i="7"/>
  <c r="F438" i="7"/>
  <c r="G438" i="7" s="1"/>
  <c r="E438" i="7"/>
  <c r="F436" i="7"/>
  <c r="G436" i="7" s="1"/>
  <c r="E436" i="7"/>
  <c r="F435" i="7"/>
  <c r="G435" i="7" s="1"/>
  <c r="E435" i="7"/>
  <c r="F434" i="7"/>
  <c r="G434" i="7" s="1"/>
  <c r="E434" i="7"/>
  <c r="F433" i="7"/>
  <c r="G433" i="7" s="1"/>
  <c r="E433" i="7"/>
  <c r="F432" i="7"/>
  <c r="G432" i="7" s="1"/>
  <c r="E432" i="7"/>
  <c r="F431" i="7"/>
  <c r="G431" i="7" s="1"/>
  <c r="E431" i="7"/>
  <c r="F430" i="7"/>
  <c r="G430" i="7" s="1"/>
  <c r="E430" i="7"/>
  <c r="F429" i="7"/>
  <c r="G429" i="7" s="1"/>
  <c r="E429" i="7"/>
  <c r="F428" i="7"/>
  <c r="G428" i="7" s="1"/>
  <c r="E428" i="7"/>
  <c r="F427" i="7"/>
  <c r="G427" i="7" s="1"/>
  <c r="E427" i="7"/>
  <c r="F426" i="7"/>
  <c r="G426" i="7" s="1"/>
  <c r="E426" i="7"/>
  <c r="F425" i="7"/>
  <c r="G425" i="7" s="1"/>
  <c r="E425" i="7"/>
  <c r="F423" i="7"/>
  <c r="G423" i="7" s="1"/>
  <c r="E423" i="7"/>
  <c r="F422" i="7"/>
  <c r="G422" i="7" s="1"/>
  <c r="E422" i="7"/>
  <c r="F421" i="7"/>
  <c r="G421" i="7" s="1"/>
  <c r="E421" i="7"/>
  <c r="F420" i="7"/>
  <c r="G420" i="7" s="1"/>
  <c r="E420" i="7"/>
  <c r="F419" i="7"/>
  <c r="G419" i="7" s="1"/>
  <c r="E419" i="7"/>
  <c r="F418" i="7"/>
  <c r="G418" i="7" s="1"/>
  <c r="E418" i="7"/>
  <c r="F417" i="7"/>
  <c r="G417" i="7" s="1"/>
  <c r="E417" i="7"/>
  <c r="F416" i="7"/>
  <c r="G416" i="7" s="1"/>
  <c r="E416" i="7"/>
  <c r="F415" i="7"/>
  <c r="G415" i="7" s="1"/>
  <c r="E415" i="7"/>
  <c r="F414" i="7"/>
  <c r="G414" i="7" s="1"/>
  <c r="E414" i="7"/>
  <c r="F413" i="7"/>
  <c r="G413" i="7" s="1"/>
  <c r="E413" i="7"/>
  <c r="F411" i="7"/>
  <c r="G411" i="7" s="1"/>
  <c r="E411" i="7"/>
  <c r="F410" i="7"/>
  <c r="G410" i="7" s="1"/>
  <c r="E410" i="7"/>
  <c r="F409" i="7"/>
  <c r="G409" i="7" s="1"/>
  <c r="E409" i="7"/>
  <c r="F408" i="7"/>
  <c r="G408" i="7" s="1"/>
  <c r="E408" i="7"/>
  <c r="F407" i="7"/>
  <c r="G407" i="7" s="1"/>
  <c r="E407" i="7"/>
  <c r="F405" i="7"/>
  <c r="G405" i="7" s="1"/>
  <c r="E405" i="7"/>
  <c r="F404" i="7"/>
  <c r="G404" i="7" s="1"/>
  <c r="E404" i="7"/>
  <c r="F403" i="7"/>
  <c r="G403" i="7" s="1"/>
  <c r="E403" i="7"/>
  <c r="F402" i="7"/>
  <c r="G402" i="7" s="1"/>
  <c r="E402" i="7"/>
  <c r="F401" i="7"/>
  <c r="G401" i="7" s="1"/>
  <c r="E401" i="7"/>
  <c r="F400" i="7"/>
  <c r="G400" i="7" s="1"/>
  <c r="E400" i="7"/>
  <c r="F399" i="7"/>
  <c r="G399" i="7" s="1"/>
  <c r="E399" i="7"/>
  <c r="F397" i="7"/>
  <c r="G397" i="7" s="1"/>
  <c r="E397" i="7"/>
  <c r="F396" i="7"/>
  <c r="G396" i="7" s="1"/>
  <c r="E396" i="7"/>
  <c r="F395" i="7"/>
  <c r="G395" i="7" s="1"/>
  <c r="E395" i="7"/>
  <c r="F393" i="7"/>
  <c r="G393" i="7" s="1"/>
  <c r="E393" i="7"/>
  <c r="F392" i="7"/>
  <c r="G392" i="7" s="1"/>
  <c r="E392" i="7"/>
  <c r="F391" i="7"/>
  <c r="G391" i="7" s="1"/>
  <c r="E391" i="7"/>
  <c r="F389" i="7"/>
  <c r="G389" i="7" s="1"/>
  <c r="E389" i="7"/>
  <c r="F388" i="7"/>
  <c r="G388" i="7" s="1"/>
  <c r="E388" i="7"/>
  <c r="F387" i="7"/>
  <c r="G387" i="7" s="1"/>
  <c r="E387" i="7"/>
  <c r="F386" i="7"/>
  <c r="G386" i="7" s="1"/>
  <c r="E386" i="7"/>
  <c r="F385" i="7"/>
  <c r="G385" i="7" s="1"/>
  <c r="E385" i="7"/>
  <c r="F384" i="7"/>
  <c r="G384" i="7" s="1"/>
  <c r="E384" i="7"/>
  <c r="F383" i="7"/>
  <c r="G383" i="7" s="1"/>
  <c r="E383" i="7"/>
  <c r="F382" i="7"/>
  <c r="G382" i="7" s="1"/>
  <c r="E382" i="7"/>
  <c r="F381" i="7"/>
  <c r="G381" i="7" s="1"/>
  <c r="E381" i="7"/>
  <c r="F380" i="7"/>
  <c r="G380" i="7" s="1"/>
  <c r="E380" i="7"/>
  <c r="F379" i="7"/>
  <c r="G379" i="7" s="1"/>
  <c r="E379" i="7"/>
  <c r="F378" i="7"/>
  <c r="G378" i="7" s="1"/>
  <c r="E378" i="7"/>
  <c r="F377" i="7"/>
  <c r="G377" i="7" s="1"/>
  <c r="E377" i="7"/>
  <c r="F376" i="7"/>
  <c r="G376" i="7" s="1"/>
  <c r="E376" i="7"/>
  <c r="F375" i="7"/>
  <c r="G375" i="7" s="1"/>
  <c r="E375" i="7"/>
  <c r="F374" i="7"/>
  <c r="G374" i="7" s="1"/>
  <c r="E374" i="7"/>
  <c r="F373" i="7"/>
  <c r="G373" i="7" s="1"/>
  <c r="E373" i="7"/>
  <c r="F372" i="7"/>
  <c r="G372" i="7" s="1"/>
  <c r="E372" i="7"/>
  <c r="F370" i="7"/>
  <c r="G370" i="7" s="1"/>
  <c r="E370" i="7"/>
  <c r="F369" i="7"/>
  <c r="G369" i="7" s="1"/>
  <c r="E369" i="7"/>
  <c r="F367" i="7"/>
  <c r="G367" i="7" s="1"/>
  <c r="E367" i="7"/>
  <c r="F366" i="7"/>
  <c r="G366" i="7" s="1"/>
  <c r="E366" i="7"/>
  <c r="F364" i="7"/>
  <c r="G364" i="7" s="1"/>
  <c r="E364" i="7"/>
  <c r="F363" i="7"/>
  <c r="G363" i="7" s="1"/>
  <c r="E363" i="7"/>
  <c r="F362" i="7"/>
  <c r="G362" i="7" s="1"/>
  <c r="E362" i="7"/>
  <c r="F361" i="7"/>
  <c r="G361" i="7" s="1"/>
  <c r="E361" i="7"/>
  <c r="F360" i="7"/>
  <c r="G360" i="7" s="1"/>
  <c r="E360" i="7"/>
  <c r="F359" i="7"/>
  <c r="G359" i="7" s="1"/>
  <c r="E359" i="7"/>
  <c r="F358" i="7"/>
  <c r="G358" i="7" s="1"/>
  <c r="E358" i="7"/>
  <c r="F357" i="7"/>
  <c r="G357" i="7" s="1"/>
  <c r="E357" i="7"/>
  <c r="F356" i="7"/>
  <c r="G356" i="7" s="1"/>
  <c r="E356" i="7"/>
  <c r="F355" i="7"/>
  <c r="G355" i="7" s="1"/>
  <c r="E355" i="7"/>
  <c r="F354" i="7"/>
  <c r="G354" i="7" s="1"/>
  <c r="E354" i="7"/>
  <c r="F353" i="7"/>
  <c r="G353" i="7" s="1"/>
  <c r="E353" i="7"/>
  <c r="F352" i="7"/>
  <c r="G352" i="7" s="1"/>
  <c r="E352" i="7"/>
  <c r="F351" i="7"/>
  <c r="G351" i="7" s="1"/>
  <c r="E351" i="7"/>
  <c r="F350" i="7"/>
  <c r="G350" i="7" s="1"/>
  <c r="E350" i="7"/>
  <c r="F349" i="7"/>
  <c r="G349" i="7" s="1"/>
  <c r="E349" i="7"/>
  <c r="F348" i="7"/>
  <c r="G348" i="7" s="1"/>
  <c r="E348" i="7"/>
  <c r="F347" i="7"/>
  <c r="G347" i="7" s="1"/>
  <c r="E347" i="7"/>
  <c r="F345" i="7"/>
  <c r="G345" i="7" s="1"/>
  <c r="E345" i="7"/>
  <c r="F344" i="7"/>
  <c r="G344" i="7" s="1"/>
  <c r="E344" i="7"/>
  <c r="F343" i="7"/>
  <c r="G343" i="7" s="1"/>
  <c r="E343" i="7"/>
  <c r="F342" i="7"/>
  <c r="G342" i="7" s="1"/>
  <c r="E342" i="7"/>
  <c r="F341" i="7"/>
  <c r="G341" i="7" s="1"/>
  <c r="E341" i="7"/>
  <c r="F340" i="7"/>
  <c r="G340" i="7" s="1"/>
  <c r="E340" i="7"/>
  <c r="F339" i="7"/>
  <c r="G339" i="7" s="1"/>
  <c r="E339" i="7"/>
  <c r="F338" i="7"/>
  <c r="G338" i="7" s="1"/>
  <c r="E338" i="7"/>
  <c r="F336" i="7"/>
  <c r="G336" i="7" s="1"/>
  <c r="E336" i="7"/>
  <c r="F335" i="7"/>
  <c r="G335" i="7" s="1"/>
  <c r="E335" i="7"/>
  <c r="F334" i="7"/>
  <c r="G334" i="7" s="1"/>
  <c r="E334" i="7"/>
  <c r="F333" i="7"/>
  <c r="G333" i="7" s="1"/>
  <c r="E333" i="7"/>
  <c r="F332" i="7"/>
  <c r="G332" i="7" s="1"/>
  <c r="E332" i="7"/>
  <c r="F331" i="7"/>
  <c r="G331" i="7" s="1"/>
  <c r="E331" i="7"/>
  <c r="F330" i="7"/>
  <c r="G330" i="7" s="1"/>
  <c r="E330" i="7"/>
  <c r="F329" i="7"/>
  <c r="G329" i="7" s="1"/>
  <c r="E329" i="7"/>
  <c r="F327" i="7"/>
  <c r="G327" i="7" s="1"/>
  <c r="E327" i="7"/>
  <c r="F326" i="7"/>
  <c r="G326" i="7" s="1"/>
  <c r="E326" i="7"/>
  <c r="F325" i="7"/>
  <c r="G325" i="7" s="1"/>
  <c r="E325" i="7"/>
  <c r="F324" i="7"/>
  <c r="G324" i="7" s="1"/>
  <c r="E324" i="7"/>
  <c r="F323" i="7"/>
  <c r="G323" i="7" s="1"/>
  <c r="E323" i="7"/>
  <c r="F322" i="7"/>
  <c r="G322" i="7" s="1"/>
  <c r="E322" i="7"/>
  <c r="F321" i="7"/>
  <c r="G321" i="7" s="1"/>
  <c r="E321" i="7"/>
  <c r="F320" i="7"/>
  <c r="G320" i="7" s="1"/>
  <c r="E320" i="7"/>
  <c r="F319" i="7"/>
  <c r="G319" i="7" s="1"/>
  <c r="E319" i="7"/>
  <c r="F318" i="7"/>
  <c r="G318" i="7" s="1"/>
  <c r="E318" i="7"/>
  <c r="F317" i="7"/>
  <c r="G317" i="7" s="1"/>
  <c r="E317" i="7"/>
  <c r="F316" i="7"/>
  <c r="G316" i="7" s="1"/>
  <c r="E316" i="7"/>
  <c r="F315" i="7"/>
  <c r="G315" i="7" s="1"/>
  <c r="E315" i="7"/>
  <c r="F314" i="7"/>
  <c r="G314" i="7" s="1"/>
  <c r="E314" i="7"/>
  <c r="F313" i="7"/>
  <c r="G313" i="7" s="1"/>
  <c r="E313" i="7"/>
  <c r="F311" i="7"/>
  <c r="G311" i="7" s="1"/>
  <c r="E311" i="7"/>
  <c r="F310" i="7"/>
  <c r="G310" i="7" s="1"/>
  <c r="E310" i="7"/>
  <c r="F309" i="7"/>
  <c r="G309" i="7" s="1"/>
  <c r="E309" i="7"/>
  <c r="F308" i="7"/>
  <c r="G308" i="7" s="1"/>
  <c r="E308" i="7"/>
  <c r="F307" i="7"/>
  <c r="G307" i="7" s="1"/>
  <c r="E307" i="7"/>
  <c r="F306" i="7"/>
  <c r="G306" i="7" s="1"/>
  <c r="E306" i="7"/>
  <c r="F305" i="7"/>
  <c r="G305" i="7" s="1"/>
  <c r="E305" i="7"/>
  <c r="F304" i="7"/>
  <c r="G304" i="7" s="1"/>
  <c r="E304" i="7"/>
  <c r="F303" i="7"/>
  <c r="G303" i="7" s="1"/>
  <c r="E303" i="7"/>
  <c r="F301" i="7"/>
  <c r="G301" i="7" s="1"/>
  <c r="E301" i="7"/>
  <c r="F300" i="7"/>
  <c r="G300" i="7" s="1"/>
  <c r="E300" i="7"/>
  <c r="F299" i="7"/>
  <c r="G299" i="7" s="1"/>
  <c r="E299" i="7"/>
  <c r="F298" i="7"/>
  <c r="G298" i="7" s="1"/>
  <c r="E298" i="7"/>
  <c r="F297" i="7"/>
  <c r="G297" i="7" s="1"/>
  <c r="E297" i="7"/>
  <c r="F296" i="7"/>
  <c r="G296" i="7" s="1"/>
  <c r="E296" i="7"/>
  <c r="F295" i="7"/>
  <c r="G295" i="7" s="1"/>
  <c r="E295" i="7"/>
  <c r="F294" i="7"/>
  <c r="G294" i="7" s="1"/>
  <c r="E294" i="7"/>
  <c r="F293" i="7"/>
  <c r="G293" i="7" s="1"/>
  <c r="E293" i="7"/>
  <c r="F292" i="7"/>
  <c r="G292" i="7" s="1"/>
  <c r="E292" i="7"/>
  <c r="F291" i="7"/>
  <c r="G291" i="7" s="1"/>
  <c r="E291" i="7"/>
  <c r="F290" i="7"/>
  <c r="G290" i="7" s="1"/>
  <c r="E290" i="7"/>
  <c r="F289" i="7"/>
  <c r="G289" i="7" s="1"/>
  <c r="E289" i="7"/>
  <c r="F288" i="7"/>
  <c r="G288" i="7" s="1"/>
  <c r="E288" i="7"/>
  <c r="F287" i="7"/>
  <c r="G287" i="7" s="1"/>
  <c r="E287" i="7"/>
  <c r="F286" i="7"/>
  <c r="G286" i="7" s="1"/>
  <c r="E286" i="7"/>
  <c r="F285" i="7"/>
  <c r="G285" i="7" s="1"/>
  <c r="E285" i="7"/>
  <c r="F284" i="7"/>
  <c r="G284" i="7" s="1"/>
  <c r="E284" i="7"/>
  <c r="F282" i="7"/>
  <c r="G282" i="7" s="1"/>
  <c r="E282" i="7"/>
  <c r="F281" i="7"/>
  <c r="G281" i="7" s="1"/>
  <c r="E281" i="7"/>
  <c r="F280" i="7"/>
  <c r="G280" i="7" s="1"/>
  <c r="E280" i="7"/>
  <c r="F279" i="7"/>
  <c r="G279" i="7" s="1"/>
  <c r="E279" i="7"/>
  <c r="F278" i="7"/>
  <c r="G278" i="7" s="1"/>
  <c r="E278" i="7"/>
  <c r="F277" i="7"/>
  <c r="G277" i="7" s="1"/>
  <c r="E277" i="7"/>
  <c r="F276" i="7"/>
  <c r="G276" i="7" s="1"/>
  <c r="E276" i="7"/>
  <c r="F275" i="7"/>
  <c r="G275" i="7" s="1"/>
  <c r="E275" i="7"/>
  <c r="F274" i="7"/>
  <c r="G274" i="7" s="1"/>
  <c r="E274" i="7"/>
  <c r="F273" i="7"/>
  <c r="G273" i="7" s="1"/>
  <c r="E273" i="7"/>
  <c r="F272" i="7"/>
  <c r="G272" i="7" s="1"/>
  <c r="E272" i="7"/>
  <c r="F270" i="7"/>
  <c r="G270" i="7" s="1"/>
  <c r="E270" i="7"/>
  <c r="F269" i="7"/>
  <c r="G269" i="7" s="1"/>
  <c r="E269" i="7"/>
  <c r="F268" i="7"/>
  <c r="G268" i="7" s="1"/>
  <c r="E268" i="7"/>
  <c r="F267" i="7"/>
  <c r="G267" i="7" s="1"/>
  <c r="E267" i="7"/>
  <c r="F266" i="7"/>
  <c r="G266" i="7" s="1"/>
  <c r="E266" i="7"/>
  <c r="F265" i="7"/>
  <c r="G265" i="7" s="1"/>
  <c r="E265" i="7"/>
  <c r="F264" i="7"/>
  <c r="G264" i="7" s="1"/>
  <c r="E264" i="7"/>
  <c r="F263" i="7"/>
  <c r="G263" i="7" s="1"/>
  <c r="E263" i="7"/>
  <c r="F262" i="7"/>
  <c r="G262" i="7" s="1"/>
  <c r="E262" i="7"/>
  <c r="F261" i="7"/>
  <c r="G261" i="7" s="1"/>
  <c r="E261" i="7"/>
  <c r="F260" i="7"/>
  <c r="G260" i="7" s="1"/>
  <c r="E260" i="7"/>
  <c r="F259" i="7"/>
  <c r="G259" i="7" s="1"/>
  <c r="E259" i="7"/>
  <c r="F258" i="7"/>
  <c r="G258" i="7" s="1"/>
  <c r="E258" i="7"/>
  <c r="F257" i="7"/>
  <c r="G257" i="7" s="1"/>
  <c r="E257" i="7"/>
  <c r="F256" i="7"/>
  <c r="G256" i="7" s="1"/>
  <c r="E256" i="7"/>
  <c r="F255" i="7"/>
  <c r="G255" i="7" s="1"/>
  <c r="E255" i="7"/>
  <c r="F254" i="7"/>
  <c r="G254" i="7" s="1"/>
  <c r="E254" i="7"/>
  <c r="F253" i="7"/>
  <c r="G253" i="7" s="1"/>
  <c r="E253" i="7"/>
  <c r="F252" i="7"/>
  <c r="G252" i="7" s="1"/>
  <c r="E252" i="7"/>
  <c r="F251" i="7"/>
  <c r="G251" i="7" s="1"/>
  <c r="E251" i="7"/>
  <c r="F250" i="7"/>
  <c r="G250" i="7" s="1"/>
  <c r="E250" i="7"/>
  <c r="F249" i="7"/>
  <c r="G249" i="7" s="1"/>
  <c r="E249" i="7"/>
  <c r="F247" i="7"/>
  <c r="G247" i="7" s="1"/>
  <c r="E247" i="7"/>
  <c r="F246" i="7"/>
  <c r="G246" i="7" s="1"/>
  <c r="E246" i="7"/>
  <c r="F245" i="7"/>
  <c r="G245" i="7" s="1"/>
  <c r="E245" i="7"/>
  <c r="F244" i="7"/>
  <c r="G244" i="7" s="1"/>
  <c r="E244" i="7"/>
  <c r="F243" i="7"/>
  <c r="G243" i="7" s="1"/>
  <c r="E243" i="7"/>
  <c r="F242" i="7"/>
  <c r="G242" i="7" s="1"/>
  <c r="E242" i="7"/>
  <c r="F241" i="7"/>
  <c r="G241" i="7" s="1"/>
  <c r="E241" i="7"/>
  <c r="F240" i="7"/>
  <c r="G240" i="7" s="1"/>
  <c r="E240" i="7"/>
  <c r="F239" i="7"/>
  <c r="G239" i="7" s="1"/>
  <c r="E239" i="7"/>
  <c r="F238" i="7"/>
  <c r="G238" i="7" s="1"/>
  <c r="E238" i="7"/>
  <c r="F237" i="7"/>
  <c r="G237" i="7" s="1"/>
  <c r="E237" i="7"/>
  <c r="F236" i="7"/>
  <c r="G236" i="7" s="1"/>
  <c r="E236" i="7"/>
  <c r="F234" i="7"/>
  <c r="G234" i="7" s="1"/>
  <c r="E234" i="7"/>
  <c r="F233" i="7"/>
  <c r="G233" i="7" s="1"/>
  <c r="E233" i="7"/>
  <c r="F232" i="7"/>
  <c r="G232" i="7" s="1"/>
  <c r="E232" i="7"/>
  <c r="F231" i="7"/>
  <c r="G231" i="7" s="1"/>
  <c r="E231" i="7"/>
  <c r="F230" i="7"/>
  <c r="G230" i="7" s="1"/>
  <c r="E230" i="7"/>
  <c r="F229" i="7"/>
  <c r="G229" i="7" s="1"/>
  <c r="E229" i="7"/>
  <c r="F228" i="7"/>
  <c r="G228" i="7" s="1"/>
  <c r="E228" i="7"/>
  <c r="F227" i="7"/>
  <c r="G227" i="7" s="1"/>
  <c r="E227" i="7"/>
  <c r="F226" i="7"/>
  <c r="G226" i="7" s="1"/>
  <c r="E226" i="7"/>
  <c r="F225" i="7"/>
  <c r="G225" i="7" s="1"/>
  <c r="E225" i="7"/>
  <c r="F224" i="7"/>
  <c r="G224" i="7" s="1"/>
  <c r="E224" i="7"/>
  <c r="F223" i="7"/>
  <c r="G223" i="7" s="1"/>
  <c r="E223" i="7"/>
  <c r="F222" i="7"/>
  <c r="G222" i="7" s="1"/>
  <c r="E222" i="7"/>
  <c r="F221" i="7"/>
  <c r="G221" i="7" s="1"/>
  <c r="E221" i="7"/>
  <c r="F220" i="7"/>
  <c r="G220" i="7" s="1"/>
  <c r="E220" i="7"/>
  <c r="F219" i="7"/>
  <c r="G219" i="7" s="1"/>
  <c r="E219" i="7"/>
  <c r="F218" i="7"/>
  <c r="G218" i="7" s="1"/>
  <c r="E218" i="7"/>
  <c r="F217" i="7"/>
  <c r="G217" i="7" s="1"/>
  <c r="E217" i="7"/>
  <c r="F216" i="7"/>
  <c r="G216" i="7" s="1"/>
  <c r="E216" i="7"/>
  <c r="F215" i="7"/>
  <c r="G215" i="7" s="1"/>
  <c r="E215" i="7"/>
  <c r="F214" i="7"/>
  <c r="G214" i="7" s="1"/>
  <c r="E214" i="7"/>
  <c r="F213" i="7"/>
  <c r="G213" i="7" s="1"/>
  <c r="E213" i="7"/>
  <c r="F211" i="7"/>
  <c r="G211" i="7" s="1"/>
  <c r="E211" i="7"/>
  <c r="F210" i="7"/>
  <c r="G210" i="7" s="1"/>
  <c r="E210" i="7"/>
  <c r="F209" i="7"/>
  <c r="G209" i="7" s="1"/>
  <c r="E209" i="7"/>
  <c r="F208" i="7"/>
  <c r="G208" i="7" s="1"/>
  <c r="E208" i="7"/>
  <c r="F207" i="7"/>
  <c r="G207" i="7" s="1"/>
  <c r="E207" i="7"/>
  <c r="F206" i="7"/>
  <c r="G206" i="7" s="1"/>
  <c r="E206" i="7"/>
  <c r="F205" i="7"/>
  <c r="G205" i="7" s="1"/>
  <c r="E205" i="7"/>
  <c r="F204" i="7"/>
  <c r="G204" i="7" s="1"/>
  <c r="E204" i="7"/>
  <c r="F203" i="7"/>
  <c r="G203" i="7" s="1"/>
  <c r="E203" i="7"/>
  <c r="F202" i="7"/>
  <c r="G202" i="7" s="1"/>
  <c r="E202" i="7"/>
  <c r="F201" i="7"/>
  <c r="G201" i="7" s="1"/>
  <c r="E201" i="7"/>
  <c r="F200" i="7"/>
  <c r="G200" i="7" s="1"/>
  <c r="E200" i="7"/>
  <c r="F198" i="7"/>
  <c r="G198" i="7" s="1"/>
  <c r="E198" i="7"/>
  <c r="F197" i="7"/>
  <c r="G197" i="7" s="1"/>
  <c r="E197" i="7"/>
  <c r="F196" i="7"/>
  <c r="G196" i="7" s="1"/>
  <c r="E196" i="7"/>
  <c r="F195" i="7"/>
  <c r="G195" i="7" s="1"/>
  <c r="E195" i="7"/>
  <c r="F193" i="7"/>
  <c r="G193" i="7" s="1"/>
  <c r="E193" i="7"/>
  <c r="F192" i="7"/>
  <c r="G192" i="7" s="1"/>
  <c r="E192" i="7"/>
  <c r="F191" i="7"/>
  <c r="G191" i="7" s="1"/>
  <c r="E191" i="7"/>
  <c r="F190" i="7"/>
  <c r="G190" i="7" s="1"/>
  <c r="E190" i="7"/>
  <c r="F189" i="7"/>
  <c r="G189" i="7" s="1"/>
  <c r="E189" i="7"/>
  <c r="F188" i="7"/>
  <c r="G188" i="7" s="1"/>
  <c r="E188" i="7"/>
  <c r="F187" i="7"/>
  <c r="G187" i="7" s="1"/>
  <c r="E187" i="7"/>
  <c r="F186" i="7"/>
  <c r="G186" i="7" s="1"/>
  <c r="E186" i="7"/>
  <c r="F185" i="7"/>
  <c r="G185" i="7" s="1"/>
  <c r="E185" i="7"/>
  <c r="F184" i="7"/>
  <c r="G184" i="7" s="1"/>
  <c r="E184" i="7"/>
  <c r="F183" i="7"/>
  <c r="G183" i="7" s="1"/>
  <c r="E183" i="7"/>
  <c r="F182" i="7"/>
  <c r="G182" i="7" s="1"/>
  <c r="E182" i="7"/>
  <c r="F181" i="7"/>
  <c r="G181" i="7" s="1"/>
  <c r="E181" i="7"/>
  <c r="F180" i="7"/>
  <c r="G180" i="7" s="1"/>
  <c r="E180" i="7"/>
  <c r="F179" i="7"/>
  <c r="G179" i="7" s="1"/>
  <c r="E179" i="7"/>
  <c r="F178" i="7"/>
  <c r="G178" i="7" s="1"/>
  <c r="E178" i="7"/>
  <c r="F177" i="7"/>
  <c r="G177" i="7" s="1"/>
  <c r="E177" i="7"/>
  <c r="F176" i="7"/>
  <c r="G176" i="7" s="1"/>
  <c r="E176" i="7"/>
  <c r="F175" i="7"/>
  <c r="G175" i="7" s="1"/>
  <c r="E175" i="7"/>
  <c r="F174" i="7"/>
  <c r="G174" i="7" s="1"/>
  <c r="E174" i="7"/>
  <c r="F173" i="7"/>
  <c r="G173" i="7" s="1"/>
  <c r="E173" i="7"/>
  <c r="F172" i="7"/>
  <c r="G172" i="7" s="1"/>
  <c r="E172" i="7"/>
  <c r="F171" i="7"/>
  <c r="G171" i="7" s="1"/>
  <c r="E171" i="7"/>
  <c r="F170" i="7"/>
  <c r="G170" i="7" s="1"/>
  <c r="E170" i="7"/>
  <c r="F169" i="7"/>
  <c r="G169" i="7" s="1"/>
  <c r="E169" i="7"/>
  <c r="F168" i="7"/>
  <c r="G168" i="7" s="1"/>
  <c r="E168" i="7"/>
  <c r="F167" i="7"/>
  <c r="G167" i="7" s="1"/>
  <c r="E167" i="7"/>
  <c r="F166" i="7"/>
  <c r="G166" i="7" s="1"/>
  <c r="E166" i="7"/>
  <c r="F165" i="7"/>
  <c r="G165" i="7" s="1"/>
  <c r="E165" i="7"/>
  <c r="F164" i="7"/>
  <c r="G164" i="7" s="1"/>
  <c r="E164" i="7"/>
  <c r="F163" i="7"/>
  <c r="G163" i="7" s="1"/>
  <c r="E163" i="7"/>
  <c r="F162" i="7"/>
  <c r="G162" i="7" s="1"/>
  <c r="E162" i="7"/>
  <c r="F160" i="7"/>
  <c r="G160" i="7" s="1"/>
  <c r="E160" i="7"/>
  <c r="F159" i="7"/>
  <c r="G159" i="7" s="1"/>
  <c r="E159" i="7"/>
  <c r="F158" i="7"/>
  <c r="G158" i="7" s="1"/>
  <c r="E158" i="7"/>
  <c r="F157" i="7"/>
  <c r="G157" i="7" s="1"/>
  <c r="E157" i="7"/>
  <c r="F156" i="7"/>
  <c r="G156" i="7" s="1"/>
  <c r="E156" i="7"/>
  <c r="F155" i="7"/>
  <c r="G155" i="7" s="1"/>
  <c r="E155" i="7"/>
  <c r="F154" i="7"/>
  <c r="G154" i="7" s="1"/>
  <c r="E154" i="7"/>
  <c r="F153" i="7"/>
  <c r="G153" i="7" s="1"/>
  <c r="E153" i="7"/>
  <c r="F152" i="7"/>
  <c r="G152" i="7" s="1"/>
  <c r="E152" i="7"/>
  <c r="F151" i="7"/>
  <c r="G151" i="7" s="1"/>
  <c r="E151" i="7"/>
  <c r="F150" i="7"/>
  <c r="G150" i="7" s="1"/>
  <c r="E150" i="7"/>
  <c r="F149" i="7"/>
  <c r="G149" i="7" s="1"/>
  <c r="E149" i="7"/>
  <c r="F148" i="7"/>
  <c r="G148" i="7" s="1"/>
  <c r="E148" i="7"/>
  <c r="F147" i="7"/>
  <c r="G147" i="7" s="1"/>
  <c r="E147" i="7"/>
  <c r="F146" i="7"/>
  <c r="G146" i="7" s="1"/>
  <c r="E146" i="7"/>
  <c r="F145" i="7"/>
  <c r="G145" i="7" s="1"/>
  <c r="E145" i="7"/>
  <c r="F144" i="7"/>
  <c r="G144" i="7" s="1"/>
  <c r="E144" i="7"/>
  <c r="F143" i="7"/>
  <c r="G143" i="7" s="1"/>
  <c r="E143" i="7"/>
  <c r="F142" i="7"/>
  <c r="G142" i="7" s="1"/>
  <c r="E142" i="7"/>
  <c r="F141" i="7"/>
  <c r="G141" i="7" s="1"/>
  <c r="E141" i="7"/>
  <c r="F140" i="7"/>
  <c r="G140" i="7" s="1"/>
  <c r="E140" i="7"/>
  <c r="F139" i="7"/>
  <c r="G139" i="7" s="1"/>
  <c r="E139" i="7"/>
  <c r="F138" i="7"/>
  <c r="G138" i="7" s="1"/>
  <c r="E138" i="7"/>
  <c r="F137" i="7"/>
  <c r="G137" i="7" s="1"/>
  <c r="E137" i="7"/>
  <c r="F136" i="7"/>
  <c r="G136" i="7" s="1"/>
  <c r="E136" i="7"/>
  <c r="F135" i="7"/>
  <c r="G135" i="7" s="1"/>
  <c r="E135" i="7"/>
  <c r="F134" i="7"/>
  <c r="G134" i="7" s="1"/>
  <c r="E134" i="7"/>
  <c r="F133" i="7"/>
  <c r="G133" i="7" s="1"/>
  <c r="E133" i="7"/>
  <c r="F132" i="7"/>
  <c r="G132" i="7" s="1"/>
  <c r="E132" i="7"/>
  <c r="F131" i="7"/>
  <c r="G131" i="7" s="1"/>
  <c r="E131" i="7"/>
  <c r="F130" i="7"/>
  <c r="G130" i="7" s="1"/>
  <c r="E130" i="7"/>
  <c r="F129" i="7"/>
  <c r="G129" i="7" s="1"/>
  <c r="E129" i="7"/>
  <c r="F128" i="7"/>
  <c r="G128" i="7" s="1"/>
  <c r="E128" i="7"/>
  <c r="F127" i="7"/>
  <c r="G127" i="7" s="1"/>
  <c r="E127" i="7"/>
  <c r="F126" i="7"/>
  <c r="G126" i="7" s="1"/>
  <c r="E126" i="7"/>
  <c r="F125" i="7"/>
  <c r="G125" i="7" s="1"/>
  <c r="E125" i="7"/>
  <c r="F124" i="7"/>
  <c r="G124" i="7" s="1"/>
  <c r="E124" i="7"/>
  <c r="F123" i="7"/>
  <c r="G123" i="7" s="1"/>
  <c r="E123" i="7"/>
  <c r="F122" i="7"/>
  <c r="G122" i="7" s="1"/>
  <c r="E122" i="7"/>
  <c r="F121" i="7"/>
  <c r="G121" i="7" s="1"/>
  <c r="E121" i="7"/>
  <c r="F120" i="7"/>
  <c r="G120" i="7" s="1"/>
  <c r="E120" i="7"/>
  <c r="F119" i="7"/>
  <c r="G119" i="7" s="1"/>
  <c r="E119" i="7"/>
  <c r="F118" i="7"/>
  <c r="G118" i="7" s="1"/>
  <c r="E118" i="7"/>
  <c r="F117" i="7"/>
  <c r="G117" i="7" s="1"/>
  <c r="E117" i="7"/>
  <c r="F116" i="7"/>
  <c r="G116" i="7" s="1"/>
  <c r="E116" i="7"/>
  <c r="F115" i="7"/>
  <c r="G115" i="7" s="1"/>
  <c r="E115" i="7"/>
  <c r="F114" i="7"/>
  <c r="G114" i="7" s="1"/>
  <c r="E114" i="7"/>
  <c r="F113" i="7"/>
  <c r="G113" i="7" s="1"/>
  <c r="E113" i="7"/>
  <c r="F112" i="7"/>
  <c r="G112" i="7" s="1"/>
  <c r="E112" i="7"/>
  <c r="F111" i="7"/>
  <c r="G111" i="7" s="1"/>
  <c r="E111" i="7"/>
  <c r="F110" i="7"/>
  <c r="G110" i="7" s="1"/>
  <c r="E110" i="7"/>
  <c r="F109" i="7"/>
  <c r="G109" i="7" s="1"/>
  <c r="E109" i="7"/>
  <c r="F108" i="7"/>
  <c r="G108" i="7" s="1"/>
  <c r="E108" i="7"/>
  <c r="F107" i="7"/>
  <c r="G107" i="7" s="1"/>
  <c r="E107" i="7"/>
  <c r="F106" i="7"/>
  <c r="G106" i="7" s="1"/>
  <c r="E106" i="7"/>
  <c r="F105" i="7"/>
  <c r="G105" i="7" s="1"/>
  <c r="E105" i="7"/>
  <c r="F104" i="7"/>
  <c r="G104" i="7" s="1"/>
  <c r="E104" i="7"/>
  <c r="F103" i="7"/>
  <c r="G103" i="7" s="1"/>
  <c r="E103" i="7"/>
  <c r="F102" i="7"/>
  <c r="G102" i="7" s="1"/>
  <c r="E102" i="7"/>
  <c r="F101" i="7"/>
  <c r="G101" i="7" s="1"/>
  <c r="E101" i="7"/>
  <c r="F100" i="7"/>
  <c r="G100" i="7" s="1"/>
  <c r="E100" i="7"/>
  <c r="F99" i="7"/>
  <c r="G99" i="7" s="1"/>
  <c r="E99" i="7"/>
  <c r="F98" i="7"/>
  <c r="G98" i="7" s="1"/>
  <c r="E98" i="7"/>
  <c r="F97" i="7"/>
  <c r="G97" i="7" s="1"/>
  <c r="E97" i="7"/>
  <c r="F96" i="7"/>
  <c r="G96" i="7" s="1"/>
  <c r="E96" i="7"/>
  <c r="F95" i="7"/>
  <c r="G95" i="7" s="1"/>
  <c r="E95" i="7"/>
  <c r="F94" i="7"/>
  <c r="G94" i="7" s="1"/>
  <c r="E94" i="7"/>
  <c r="F93" i="7"/>
  <c r="G93" i="7" s="1"/>
  <c r="E93" i="7"/>
  <c r="F92" i="7"/>
  <c r="G92" i="7" s="1"/>
  <c r="E92" i="7"/>
  <c r="F91" i="7"/>
  <c r="G91" i="7" s="1"/>
  <c r="E91" i="7"/>
  <c r="F90" i="7"/>
  <c r="G90" i="7" s="1"/>
  <c r="E90" i="7"/>
  <c r="F89" i="7"/>
  <c r="G89" i="7" s="1"/>
  <c r="E89" i="7"/>
  <c r="F88" i="7"/>
  <c r="G88" i="7" s="1"/>
  <c r="E88" i="7"/>
  <c r="F87" i="7"/>
  <c r="G87" i="7" s="1"/>
  <c r="E87" i="7"/>
  <c r="F86" i="7"/>
  <c r="G86" i="7" s="1"/>
  <c r="E86" i="7"/>
  <c r="F85" i="7"/>
  <c r="G85" i="7" s="1"/>
  <c r="E85" i="7"/>
  <c r="F84" i="7"/>
  <c r="G84" i="7" s="1"/>
  <c r="E84" i="7"/>
  <c r="F83" i="7"/>
  <c r="G83" i="7" s="1"/>
  <c r="E83" i="7"/>
  <c r="F82" i="7"/>
  <c r="G82" i="7" s="1"/>
  <c r="E82" i="7"/>
  <c r="F81" i="7"/>
  <c r="G81" i="7" s="1"/>
  <c r="E81" i="7"/>
  <c r="F80" i="7"/>
  <c r="G80" i="7" s="1"/>
  <c r="E80" i="7"/>
  <c r="F79" i="7"/>
  <c r="G79" i="7" s="1"/>
  <c r="E79" i="7"/>
  <c r="F78" i="7"/>
  <c r="G78" i="7" s="1"/>
  <c r="E78" i="7"/>
  <c r="F77" i="7"/>
  <c r="G77" i="7" s="1"/>
  <c r="E77" i="7"/>
  <c r="F76" i="7"/>
  <c r="G76" i="7" s="1"/>
  <c r="E76" i="7"/>
  <c r="F75" i="7"/>
  <c r="G75" i="7" s="1"/>
  <c r="E75" i="7"/>
  <c r="F74" i="7"/>
  <c r="G74" i="7" s="1"/>
  <c r="E74" i="7"/>
  <c r="F73" i="7"/>
  <c r="G73" i="7" s="1"/>
  <c r="E73" i="7"/>
  <c r="F72" i="7"/>
  <c r="G72" i="7" s="1"/>
  <c r="E72" i="7"/>
  <c r="F71" i="7"/>
  <c r="G71" i="7" s="1"/>
  <c r="E71" i="7"/>
  <c r="F70" i="7"/>
  <c r="G70" i="7" s="1"/>
  <c r="E70" i="7"/>
  <c r="F69" i="7"/>
  <c r="G69" i="7" s="1"/>
  <c r="E69" i="7"/>
  <c r="F68" i="7"/>
  <c r="G68" i="7" s="1"/>
  <c r="E68" i="7"/>
  <c r="F67" i="7"/>
  <c r="G67" i="7" s="1"/>
  <c r="E67" i="7"/>
  <c r="F66" i="7"/>
  <c r="G66" i="7" s="1"/>
  <c r="E66" i="7"/>
  <c r="F65" i="7"/>
  <c r="G65" i="7" s="1"/>
  <c r="E65" i="7"/>
  <c r="F63" i="7"/>
  <c r="G63" i="7" s="1"/>
  <c r="E63" i="7"/>
  <c r="F62" i="7"/>
  <c r="G62" i="7" s="1"/>
  <c r="E62" i="7"/>
  <c r="F61" i="7"/>
  <c r="G61" i="7" s="1"/>
  <c r="E61" i="7"/>
  <c r="F60" i="7"/>
  <c r="G60" i="7" s="1"/>
  <c r="E60" i="7"/>
  <c r="F59" i="7"/>
  <c r="G59" i="7" s="1"/>
  <c r="E59" i="7"/>
  <c r="F58" i="7"/>
  <c r="G58" i="7" s="1"/>
  <c r="E58" i="7"/>
  <c r="F57" i="7"/>
  <c r="G57" i="7" s="1"/>
  <c r="E57" i="7"/>
  <c r="F56" i="7"/>
  <c r="G56" i="7" s="1"/>
  <c r="E56" i="7"/>
  <c r="F55" i="7"/>
  <c r="G55" i="7" s="1"/>
  <c r="E55" i="7"/>
  <c r="F54" i="7"/>
  <c r="G54" i="7" s="1"/>
  <c r="E54" i="7"/>
  <c r="F53" i="7"/>
  <c r="G53" i="7" s="1"/>
  <c r="E53" i="7"/>
  <c r="F52" i="7"/>
  <c r="G52" i="7" s="1"/>
  <c r="E52" i="7"/>
  <c r="F51" i="7"/>
  <c r="G51" i="7" s="1"/>
  <c r="E51" i="7"/>
  <c r="F50" i="7"/>
  <c r="G50" i="7" s="1"/>
  <c r="E50" i="7"/>
  <c r="F49" i="7"/>
  <c r="G49" i="7" s="1"/>
  <c r="E49" i="7"/>
  <c r="F48" i="7"/>
  <c r="G48" i="7" s="1"/>
  <c r="E48" i="7"/>
  <c r="F47" i="7"/>
  <c r="G47" i="7" s="1"/>
  <c r="E47" i="7"/>
  <c r="F46" i="7"/>
  <c r="G46" i="7" s="1"/>
  <c r="E46" i="7"/>
  <c r="F45" i="7"/>
  <c r="G45" i="7" s="1"/>
  <c r="E45" i="7"/>
  <c r="F44" i="7"/>
  <c r="G44" i="7" s="1"/>
  <c r="E44" i="7"/>
  <c r="F43" i="7"/>
  <c r="G43" i="7" s="1"/>
  <c r="E43" i="7"/>
  <c r="F42" i="7"/>
  <c r="G42" i="7" s="1"/>
  <c r="E42" i="7"/>
  <c r="F41" i="7"/>
  <c r="G41" i="7" s="1"/>
  <c r="E41" i="7"/>
  <c r="F40" i="7"/>
  <c r="G40" i="7" s="1"/>
  <c r="E40" i="7"/>
  <c r="F39" i="7"/>
  <c r="G39" i="7" s="1"/>
  <c r="E39" i="7"/>
  <c r="F38" i="7"/>
  <c r="G38" i="7" s="1"/>
  <c r="E38" i="7"/>
  <c r="F37" i="7"/>
  <c r="G37" i="7" s="1"/>
  <c r="E37" i="7"/>
  <c r="F36" i="7"/>
  <c r="G36" i="7" s="1"/>
  <c r="E36" i="7"/>
  <c r="F35" i="7"/>
  <c r="G35" i="7" s="1"/>
  <c r="E35" i="7"/>
  <c r="F34" i="7"/>
  <c r="G34" i="7" s="1"/>
  <c r="E34" i="7"/>
  <c r="F33" i="7"/>
  <c r="G33" i="7" s="1"/>
  <c r="E33" i="7"/>
  <c r="F31" i="7"/>
  <c r="G31" i="7" s="1"/>
  <c r="E31" i="7"/>
  <c r="F30" i="7"/>
  <c r="G30" i="7" s="1"/>
  <c r="E30" i="7"/>
  <c r="F29" i="7"/>
  <c r="G29" i="7" s="1"/>
  <c r="E29" i="7"/>
  <c r="F28" i="7"/>
  <c r="G28" i="7" s="1"/>
  <c r="E28" i="7"/>
  <c r="F27" i="7"/>
  <c r="G27" i="7" s="1"/>
  <c r="E27" i="7"/>
  <c r="F26" i="7"/>
  <c r="G26" i="7" s="1"/>
  <c r="E26" i="7"/>
  <c r="F25" i="7"/>
  <c r="G25" i="7" s="1"/>
  <c r="E25" i="7"/>
  <c r="F24" i="7"/>
  <c r="G24" i="7" s="1"/>
  <c r="E24" i="7"/>
  <c r="F23" i="7"/>
  <c r="G23" i="7" s="1"/>
  <c r="E23" i="7"/>
  <c r="F22" i="7"/>
  <c r="G22" i="7" s="1"/>
  <c r="E22" i="7"/>
  <c r="F21" i="7"/>
  <c r="G21" i="7" s="1"/>
  <c r="E21" i="7"/>
  <c r="F20" i="7"/>
  <c r="G20" i="7" s="1"/>
  <c r="E20" i="7"/>
  <c r="F19" i="7"/>
  <c r="G19" i="7" s="1"/>
  <c r="E19" i="7"/>
  <c r="F18" i="7"/>
  <c r="G18" i="7" s="1"/>
  <c r="E18" i="7"/>
  <c r="F17" i="7"/>
  <c r="G17" i="7" s="1"/>
  <c r="E17" i="7"/>
  <c r="F16" i="7"/>
  <c r="G16" i="7" s="1"/>
  <c r="E16" i="7"/>
  <c r="F15" i="7"/>
  <c r="G15" i="7" s="1"/>
  <c r="E15" i="7"/>
  <c r="F14" i="7"/>
  <c r="G14" i="7" s="1"/>
  <c r="E14" i="7"/>
  <c r="F13" i="7"/>
  <c r="G13" i="7" s="1"/>
  <c r="E13" i="7"/>
  <c r="F12" i="7"/>
  <c r="G12" i="7" s="1"/>
  <c r="E12" i="7"/>
  <c r="F11" i="7"/>
  <c r="G11" i="7" s="1"/>
  <c r="E11" i="7"/>
  <c r="F10" i="7"/>
  <c r="G10" i="7" s="1"/>
  <c r="E10" i="7"/>
  <c r="F9" i="7"/>
  <c r="G9" i="7" s="1"/>
  <c r="E9" i="7"/>
  <c r="F8" i="7"/>
  <c r="G8" i="7" s="1"/>
  <c r="E8" i="7"/>
  <c r="F107" i="6"/>
  <c r="G107" i="6" s="1"/>
  <c r="E107" i="6"/>
  <c r="F106" i="6"/>
  <c r="G106" i="6" s="1"/>
  <c r="E106" i="6"/>
  <c r="F105" i="6"/>
  <c r="G105" i="6" s="1"/>
  <c r="E105" i="6"/>
  <c r="F104" i="6"/>
  <c r="G104" i="6" s="1"/>
  <c r="E104" i="6"/>
  <c r="F102" i="6"/>
  <c r="G102" i="6" s="1"/>
  <c r="E102" i="6"/>
  <c r="F101" i="6"/>
  <c r="G101" i="6" s="1"/>
  <c r="E101" i="6"/>
  <c r="F100" i="6"/>
  <c r="G100" i="6" s="1"/>
  <c r="E100" i="6"/>
  <c r="F99" i="6"/>
  <c r="G99" i="6" s="1"/>
  <c r="E99" i="6"/>
  <c r="F97" i="6"/>
  <c r="G97" i="6" s="1"/>
  <c r="E97" i="6"/>
  <c r="F96" i="6"/>
  <c r="G96" i="6" s="1"/>
  <c r="E96" i="6"/>
  <c r="F94" i="6"/>
  <c r="G94" i="6" s="1"/>
  <c r="E94" i="6"/>
  <c r="F93" i="6"/>
  <c r="G93" i="6" s="1"/>
  <c r="E93" i="6"/>
  <c r="F91" i="6"/>
  <c r="G91" i="6" s="1"/>
  <c r="E91" i="6"/>
  <c r="F90" i="6"/>
  <c r="G90" i="6" s="1"/>
  <c r="E90" i="6"/>
  <c r="F88" i="6"/>
  <c r="G88" i="6" s="1"/>
  <c r="E88" i="6"/>
  <c r="F87" i="6"/>
  <c r="G87" i="6" s="1"/>
  <c r="E87" i="6"/>
  <c r="F85" i="6"/>
  <c r="G85" i="6" s="1"/>
  <c r="E85" i="6"/>
  <c r="F84" i="6"/>
  <c r="G84" i="6" s="1"/>
  <c r="E84" i="6"/>
  <c r="F83" i="6"/>
  <c r="G83" i="6" s="1"/>
  <c r="E83" i="6"/>
  <c r="F82" i="6"/>
  <c r="G82" i="6" s="1"/>
  <c r="E82" i="6"/>
  <c r="F81" i="6"/>
  <c r="G81" i="6" s="1"/>
  <c r="E81" i="6"/>
  <c r="F80" i="6"/>
  <c r="G80" i="6" s="1"/>
  <c r="E80" i="6"/>
  <c r="F78" i="6"/>
  <c r="G78" i="6" s="1"/>
  <c r="E78" i="6"/>
  <c r="F77" i="6"/>
  <c r="G77" i="6" s="1"/>
  <c r="E77" i="6"/>
  <c r="F76" i="6"/>
  <c r="G76" i="6" s="1"/>
  <c r="E76" i="6"/>
  <c r="F75" i="6"/>
  <c r="G75" i="6" s="1"/>
  <c r="E75" i="6"/>
  <c r="F74" i="6"/>
  <c r="G74" i="6" s="1"/>
  <c r="E74" i="6"/>
  <c r="F73" i="6"/>
  <c r="G73" i="6" s="1"/>
  <c r="E73" i="6"/>
  <c r="F71" i="6"/>
  <c r="G71" i="6" s="1"/>
  <c r="E71" i="6"/>
  <c r="F70" i="6"/>
  <c r="G70" i="6" s="1"/>
  <c r="E70" i="6"/>
  <c r="F69" i="6"/>
  <c r="G69" i="6" s="1"/>
  <c r="E69" i="6"/>
  <c r="F68" i="6"/>
  <c r="G68" i="6" s="1"/>
  <c r="E68" i="6"/>
  <c r="F66" i="6"/>
  <c r="G66" i="6" s="1"/>
  <c r="E66" i="6"/>
  <c r="F65" i="6"/>
  <c r="G65" i="6" s="1"/>
  <c r="E65" i="6"/>
  <c r="F64" i="6"/>
  <c r="G64" i="6" s="1"/>
  <c r="E64" i="6"/>
  <c r="F63" i="6"/>
  <c r="G63" i="6" s="1"/>
  <c r="E63" i="6"/>
  <c r="F62" i="6"/>
  <c r="G62" i="6" s="1"/>
  <c r="E62" i="6"/>
  <c r="F60" i="6"/>
  <c r="G60" i="6" s="1"/>
  <c r="E60" i="6"/>
  <c r="F59" i="6"/>
  <c r="G59" i="6" s="1"/>
  <c r="E59" i="6"/>
  <c r="F58" i="6"/>
  <c r="G58" i="6" s="1"/>
  <c r="E58" i="6"/>
  <c r="F57" i="6"/>
  <c r="G57" i="6" s="1"/>
  <c r="E57" i="6"/>
  <c r="F56" i="6"/>
  <c r="G56" i="6" s="1"/>
  <c r="E56" i="6"/>
  <c r="F54" i="6"/>
  <c r="G54" i="6" s="1"/>
  <c r="E54" i="6"/>
  <c r="F53" i="6"/>
  <c r="G53" i="6" s="1"/>
  <c r="E53" i="6"/>
  <c r="F52" i="6"/>
  <c r="G52" i="6" s="1"/>
  <c r="E52" i="6"/>
  <c r="F51" i="6"/>
  <c r="G51" i="6" s="1"/>
  <c r="E51" i="6"/>
  <c r="F49" i="6"/>
  <c r="G49" i="6" s="1"/>
  <c r="E49" i="6"/>
  <c r="F48" i="6"/>
  <c r="G48" i="6" s="1"/>
  <c r="E48" i="6"/>
  <c r="F47" i="6"/>
  <c r="G47" i="6" s="1"/>
  <c r="E47" i="6"/>
  <c r="F46" i="6"/>
  <c r="G46" i="6" s="1"/>
  <c r="E46" i="6"/>
  <c r="F45" i="6"/>
  <c r="G45" i="6" s="1"/>
  <c r="E45" i="6"/>
  <c r="F44" i="6"/>
  <c r="G44" i="6" s="1"/>
  <c r="E44" i="6"/>
  <c r="F43" i="6"/>
  <c r="G43" i="6" s="1"/>
  <c r="E43" i="6"/>
  <c r="F42" i="6"/>
  <c r="G42" i="6" s="1"/>
  <c r="E42" i="6"/>
  <c r="F41" i="6"/>
  <c r="G41" i="6" s="1"/>
  <c r="E41" i="6"/>
  <c r="F40" i="6"/>
  <c r="G40" i="6" s="1"/>
  <c r="E40" i="6"/>
  <c r="F39" i="6"/>
  <c r="G39" i="6" s="1"/>
  <c r="E39" i="6"/>
  <c r="F38" i="6"/>
  <c r="G38" i="6" s="1"/>
  <c r="E38" i="6"/>
  <c r="F37" i="6"/>
  <c r="G37" i="6" s="1"/>
  <c r="E37" i="6"/>
  <c r="F36" i="6"/>
  <c r="G36" i="6" s="1"/>
  <c r="E36" i="6"/>
  <c r="F35" i="6"/>
  <c r="G35" i="6" s="1"/>
  <c r="E35" i="6"/>
  <c r="F34" i="6"/>
  <c r="G34" i="6" s="1"/>
  <c r="E34" i="6"/>
  <c r="F33" i="6"/>
  <c r="G33" i="6" s="1"/>
  <c r="E33" i="6"/>
  <c r="F32" i="6"/>
  <c r="G32" i="6" s="1"/>
  <c r="E32" i="6"/>
  <c r="F30" i="6"/>
  <c r="G30" i="6" s="1"/>
  <c r="E30" i="6"/>
  <c r="F29" i="6"/>
  <c r="G29" i="6" s="1"/>
  <c r="E29" i="6"/>
  <c r="F28" i="6"/>
  <c r="G28" i="6" s="1"/>
  <c r="E28" i="6"/>
  <c r="F26" i="6"/>
  <c r="G26" i="6" s="1"/>
  <c r="E26" i="6"/>
  <c r="F25" i="6"/>
  <c r="G25" i="6" s="1"/>
  <c r="E25" i="6"/>
  <c r="F24" i="6"/>
  <c r="G24" i="6" s="1"/>
  <c r="E24" i="6"/>
  <c r="F23" i="6"/>
  <c r="G23" i="6" s="1"/>
  <c r="E23" i="6"/>
  <c r="F21" i="6"/>
  <c r="G21" i="6" s="1"/>
  <c r="E21" i="6"/>
  <c r="F20" i="6"/>
  <c r="G20" i="6" s="1"/>
  <c r="E20" i="6"/>
  <c r="F19" i="6"/>
  <c r="G19" i="6" s="1"/>
  <c r="E19" i="6"/>
  <c r="F18" i="6"/>
  <c r="G18" i="6" s="1"/>
  <c r="E18" i="6"/>
  <c r="F17" i="6"/>
  <c r="G17" i="6" s="1"/>
  <c r="E17" i="6"/>
  <c r="F16" i="6"/>
  <c r="G16" i="6" s="1"/>
  <c r="E16" i="6"/>
  <c r="F14" i="6"/>
  <c r="G14" i="6" s="1"/>
  <c r="E14" i="6"/>
  <c r="F13" i="6"/>
  <c r="G13" i="6" s="1"/>
  <c r="E13" i="6"/>
  <c r="F12" i="6"/>
  <c r="G12" i="6" s="1"/>
  <c r="E12" i="6"/>
  <c r="F11" i="6"/>
  <c r="G11" i="6" s="1"/>
  <c r="E11" i="6"/>
  <c r="F10" i="6"/>
  <c r="G10" i="6" s="1"/>
  <c r="E10" i="6"/>
  <c r="F9" i="6"/>
  <c r="G9" i="6" s="1"/>
  <c r="E9" i="6"/>
  <c r="F8" i="6"/>
  <c r="G8" i="6" s="1"/>
  <c r="E8" i="6"/>
  <c r="F83" i="5"/>
  <c r="G83" i="5" s="1"/>
  <c r="E83" i="5"/>
  <c r="F81" i="5"/>
  <c r="G81" i="5" s="1"/>
  <c r="E81" i="5"/>
  <c r="F80" i="5"/>
  <c r="G80" i="5" s="1"/>
  <c r="E80" i="5"/>
  <c r="F79" i="5"/>
  <c r="G79" i="5" s="1"/>
  <c r="E79" i="5"/>
  <c r="F78" i="5"/>
  <c r="G78" i="5" s="1"/>
  <c r="E78" i="5"/>
  <c r="F77" i="5"/>
  <c r="G77" i="5" s="1"/>
  <c r="E77" i="5"/>
  <c r="F75" i="5"/>
  <c r="G75" i="5" s="1"/>
  <c r="E75" i="5"/>
  <c r="F74" i="5"/>
  <c r="G74" i="5" s="1"/>
  <c r="E74" i="5"/>
  <c r="F73" i="5"/>
  <c r="G73" i="5" s="1"/>
  <c r="E73" i="5"/>
  <c r="F72" i="5"/>
  <c r="G72" i="5" s="1"/>
  <c r="E72" i="5"/>
  <c r="F71" i="5"/>
  <c r="G71" i="5" s="1"/>
  <c r="E71" i="5"/>
  <c r="F69" i="5"/>
  <c r="G69" i="5" s="1"/>
  <c r="E69" i="5"/>
  <c r="F68" i="5"/>
  <c r="G68" i="5" s="1"/>
  <c r="E68" i="5"/>
  <c r="F67" i="5"/>
  <c r="G67" i="5" s="1"/>
  <c r="E67" i="5"/>
  <c r="F66" i="5"/>
  <c r="G66" i="5" s="1"/>
  <c r="E66" i="5"/>
  <c r="F65" i="5"/>
  <c r="G65" i="5" s="1"/>
  <c r="E65" i="5"/>
  <c r="F64" i="5"/>
  <c r="G64" i="5" s="1"/>
  <c r="E64" i="5"/>
  <c r="F63" i="5"/>
  <c r="G63" i="5" s="1"/>
  <c r="E63" i="5"/>
  <c r="F62" i="5"/>
  <c r="G62" i="5" s="1"/>
  <c r="E62" i="5"/>
  <c r="F60" i="5"/>
  <c r="G60" i="5" s="1"/>
  <c r="E60" i="5"/>
  <c r="F59" i="5"/>
  <c r="G59" i="5" s="1"/>
  <c r="E59" i="5"/>
  <c r="F58" i="5"/>
  <c r="G58" i="5" s="1"/>
  <c r="E58" i="5"/>
  <c r="F57" i="5"/>
  <c r="G57" i="5" s="1"/>
  <c r="E57" i="5"/>
  <c r="F55" i="5"/>
  <c r="G55" i="5" s="1"/>
  <c r="E55" i="5"/>
  <c r="F54" i="5"/>
  <c r="G54" i="5" s="1"/>
  <c r="E54" i="5"/>
  <c r="F52" i="5"/>
  <c r="G52" i="5" s="1"/>
  <c r="E52" i="5"/>
  <c r="F51" i="5"/>
  <c r="G51" i="5" s="1"/>
  <c r="E51" i="5"/>
  <c r="F50" i="5"/>
  <c r="G50" i="5" s="1"/>
  <c r="E50" i="5"/>
  <c r="F49" i="5"/>
  <c r="G49" i="5" s="1"/>
  <c r="E49" i="5"/>
  <c r="F48" i="5"/>
  <c r="G48" i="5" s="1"/>
  <c r="E48" i="5"/>
  <c r="F47" i="5"/>
  <c r="G47" i="5" s="1"/>
  <c r="E47" i="5"/>
  <c r="F45" i="5"/>
  <c r="G45" i="5" s="1"/>
  <c r="E45" i="5"/>
  <c r="F44" i="5"/>
  <c r="G44" i="5" s="1"/>
  <c r="E44" i="5"/>
  <c r="F43" i="5"/>
  <c r="G43" i="5" s="1"/>
  <c r="E43" i="5"/>
  <c r="F42" i="5"/>
  <c r="G42" i="5" s="1"/>
  <c r="E42" i="5"/>
  <c r="F41" i="5"/>
  <c r="G41" i="5" s="1"/>
  <c r="E41" i="5"/>
  <c r="F40" i="5"/>
  <c r="G40" i="5" s="1"/>
  <c r="E40" i="5"/>
  <c r="F39" i="5"/>
  <c r="G39" i="5" s="1"/>
  <c r="E39" i="5"/>
  <c r="F37" i="5"/>
  <c r="G37" i="5" s="1"/>
  <c r="E37" i="5"/>
  <c r="F36" i="5"/>
  <c r="G36" i="5" s="1"/>
  <c r="E36" i="5"/>
  <c r="F35" i="5"/>
  <c r="G35" i="5" s="1"/>
  <c r="E35" i="5"/>
  <c r="F34" i="5"/>
  <c r="G34" i="5" s="1"/>
  <c r="E34" i="5"/>
  <c r="F32" i="5"/>
  <c r="G32" i="5" s="1"/>
  <c r="E32" i="5"/>
  <c r="F31" i="5"/>
  <c r="G31" i="5" s="1"/>
  <c r="E31" i="5"/>
  <c r="F30" i="5"/>
  <c r="G30" i="5" s="1"/>
  <c r="E30" i="5"/>
  <c r="F28" i="5"/>
  <c r="G28" i="5" s="1"/>
  <c r="E28" i="5"/>
  <c r="F27" i="5"/>
  <c r="G27" i="5" s="1"/>
  <c r="E27" i="5"/>
  <c r="F26" i="5"/>
  <c r="G26" i="5" s="1"/>
  <c r="E26" i="5"/>
  <c r="F25" i="5"/>
  <c r="G25" i="5" s="1"/>
  <c r="E25" i="5"/>
  <c r="F23" i="5"/>
  <c r="G23" i="5" s="1"/>
  <c r="E23" i="5"/>
  <c r="F22" i="5"/>
  <c r="G22" i="5" s="1"/>
  <c r="E22" i="5"/>
  <c r="F21" i="5"/>
  <c r="G21" i="5" s="1"/>
  <c r="E21" i="5"/>
  <c r="F20" i="5"/>
  <c r="G20" i="5" s="1"/>
  <c r="E20" i="5"/>
  <c r="F19" i="5"/>
  <c r="G19" i="5" s="1"/>
  <c r="E19" i="5"/>
  <c r="F18" i="5"/>
  <c r="G18" i="5" s="1"/>
  <c r="E18" i="5"/>
  <c r="F17" i="5"/>
  <c r="G17" i="5" s="1"/>
  <c r="E17" i="5"/>
  <c r="F15" i="5"/>
  <c r="G15" i="5" s="1"/>
  <c r="E15" i="5"/>
  <c r="F14" i="5"/>
  <c r="G14" i="5" s="1"/>
  <c r="E14" i="5"/>
  <c r="F13" i="5"/>
  <c r="G13" i="5" s="1"/>
  <c r="E13" i="5"/>
  <c r="F12" i="5"/>
  <c r="G12" i="5" s="1"/>
  <c r="E12" i="5"/>
  <c r="F11" i="5"/>
  <c r="G11" i="5" s="1"/>
  <c r="E11" i="5"/>
  <c r="F10" i="5"/>
  <c r="G10" i="5" s="1"/>
  <c r="E10" i="5"/>
  <c r="F9" i="5"/>
  <c r="G9" i="5" s="1"/>
  <c r="E9" i="5"/>
  <c r="F8" i="5"/>
  <c r="G8" i="5" s="1"/>
  <c r="E8" i="5"/>
  <c r="G335" i="126"/>
  <c r="H335" i="126" s="1"/>
  <c r="F335" i="126"/>
  <c r="G333" i="126"/>
  <c r="H333" i="126" s="1"/>
  <c r="F333" i="126"/>
  <c r="G332" i="126"/>
  <c r="H332" i="126" s="1"/>
  <c r="F332" i="126"/>
  <c r="G331" i="126"/>
  <c r="H331" i="126" s="1"/>
  <c r="F331" i="126"/>
  <c r="G329" i="126"/>
  <c r="H329" i="126" s="1"/>
  <c r="F329" i="126"/>
  <c r="G328" i="126"/>
  <c r="H328" i="126" s="1"/>
  <c r="F328" i="126"/>
  <c r="G327" i="126"/>
  <c r="H327" i="126" s="1"/>
  <c r="F327" i="126"/>
  <c r="G325" i="126"/>
  <c r="H325" i="126" s="1"/>
  <c r="F325" i="126"/>
  <c r="G324" i="126"/>
  <c r="H324" i="126" s="1"/>
  <c r="F324" i="126"/>
  <c r="G323" i="126"/>
  <c r="H323" i="126" s="1"/>
  <c r="F323" i="126"/>
  <c r="G322" i="126"/>
  <c r="H322" i="126" s="1"/>
  <c r="F322" i="126"/>
  <c r="G321" i="126"/>
  <c r="H321" i="126" s="1"/>
  <c r="F321" i="126"/>
  <c r="G320" i="126"/>
  <c r="H320" i="126" s="1"/>
  <c r="F320" i="126"/>
  <c r="H315" i="126"/>
  <c r="H313" i="126"/>
  <c r="H311" i="126"/>
  <c r="H309" i="126"/>
  <c r="H308" i="126"/>
  <c r="H306" i="126"/>
  <c r="H305" i="126"/>
  <c r="H303" i="126"/>
  <c r="H301" i="126"/>
  <c r="H299" i="126"/>
  <c r="H297" i="126"/>
  <c r="H295" i="126"/>
  <c r="H293" i="126"/>
  <c r="H291" i="126"/>
  <c r="H289" i="126"/>
  <c r="H285" i="126"/>
  <c r="H283" i="126"/>
  <c r="H279" i="126"/>
  <c r="H277" i="126"/>
  <c r="H276" i="126"/>
  <c r="H274" i="126"/>
  <c r="H272" i="126"/>
  <c r="H270" i="126"/>
  <c r="H269" i="126"/>
  <c r="G265" i="126"/>
  <c r="H265" i="126" s="1"/>
  <c r="F265" i="126"/>
  <c r="G264" i="126"/>
  <c r="H264" i="126" s="1"/>
  <c r="F264" i="126"/>
  <c r="G263" i="126"/>
  <c r="H263" i="126" s="1"/>
  <c r="F263" i="126"/>
  <c r="G261" i="126"/>
  <c r="H261" i="126" s="1"/>
  <c r="F261" i="126"/>
  <c r="G260" i="126"/>
  <c r="H260" i="126" s="1"/>
  <c r="F260" i="126"/>
  <c r="G259" i="126"/>
  <c r="H259" i="126" s="1"/>
  <c r="F259" i="126"/>
  <c r="G257" i="126"/>
  <c r="H257" i="126" s="1"/>
  <c r="F257" i="126"/>
  <c r="G255" i="126"/>
  <c r="H255" i="126" s="1"/>
  <c r="F255" i="126"/>
  <c r="H250" i="126"/>
  <c r="H249" i="126"/>
  <c r="H245" i="126"/>
  <c r="H244" i="126"/>
  <c r="H243" i="126"/>
  <c r="H242" i="126"/>
  <c r="H240" i="126"/>
  <c r="H239" i="126"/>
  <c r="H238" i="126"/>
  <c r="H237" i="126"/>
  <c r="H233" i="126"/>
  <c r="H232" i="126"/>
  <c r="H231" i="126"/>
  <c r="H230" i="126"/>
  <c r="H228" i="126"/>
  <c r="H227" i="126"/>
  <c r="H226" i="126"/>
  <c r="H225" i="126"/>
  <c r="G220" i="126"/>
  <c r="H220" i="126" s="1"/>
  <c r="F220" i="126"/>
  <c r="G219" i="126"/>
  <c r="H219" i="126" s="1"/>
  <c r="F219" i="126"/>
  <c r="G218" i="126"/>
  <c r="H218" i="126" s="1"/>
  <c r="F218" i="126"/>
  <c r="G217" i="126"/>
  <c r="H217" i="126" s="1"/>
  <c r="F217" i="126"/>
  <c r="G216" i="126"/>
  <c r="H216" i="126" s="1"/>
  <c r="F216" i="126"/>
  <c r="G215" i="126"/>
  <c r="H215" i="126" s="1"/>
  <c r="F215" i="126"/>
  <c r="G214" i="126"/>
  <c r="H214" i="126" s="1"/>
  <c r="F214" i="126"/>
  <c r="G213" i="126"/>
  <c r="H213" i="126" s="1"/>
  <c r="F213" i="126"/>
  <c r="G212" i="126"/>
  <c r="H212" i="126" s="1"/>
  <c r="F212" i="126"/>
  <c r="G211" i="126"/>
  <c r="H211" i="126" s="1"/>
  <c r="F211" i="126"/>
  <c r="G210" i="126"/>
  <c r="H210" i="126" s="1"/>
  <c r="F210" i="126"/>
  <c r="G209" i="126"/>
  <c r="H209" i="126" s="1"/>
  <c r="F209" i="126"/>
  <c r="G208" i="126"/>
  <c r="H208" i="126" s="1"/>
  <c r="F208" i="126"/>
  <c r="G206" i="126"/>
  <c r="H206" i="126" s="1"/>
  <c r="F206" i="126"/>
  <c r="G205" i="126"/>
  <c r="H205" i="126" s="1"/>
  <c r="F205" i="126"/>
  <c r="G204" i="126"/>
  <c r="H204" i="126" s="1"/>
  <c r="F204" i="126"/>
  <c r="G203" i="126"/>
  <c r="H203" i="126" s="1"/>
  <c r="F203" i="126"/>
  <c r="G202" i="126"/>
  <c r="H202" i="126" s="1"/>
  <c r="F202" i="126"/>
  <c r="G198" i="126"/>
  <c r="H198" i="126" s="1"/>
  <c r="F198" i="126"/>
  <c r="G196" i="126"/>
  <c r="H196" i="126" s="1"/>
  <c r="F196" i="126"/>
  <c r="G194" i="126"/>
  <c r="H194" i="126" s="1"/>
  <c r="F194" i="126"/>
  <c r="G193" i="126"/>
  <c r="H193" i="126" s="1"/>
  <c r="F193" i="126"/>
  <c r="G191" i="126"/>
  <c r="H191" i="126" s="1"/>
  <c r="F191" i="126"/>
  <c r="G190" i="126"/>
  <c r="H190" i="126" s="1"/>
  <c r="F190" i="126"/>
  <c r="G189" i="126"/>
  <c r="H189" i="126" s="1"/>
  <c r="F189" i="126"/>
  <c r="G188" i="126"/>
  <c r="H188" i="126" s="1"/>
  <c r="F188" i="126"/>
  <c r="G187" i="126"/>
  <c r="H187" i="126" s="1"/>
  <c r="F187" i="126"/>
  <c r="G186" i="126"/>
  <c r="H186" i="126" s="1"/>
  <c r="F186" i="126"/>
  <c r="G185" i="126"/>
  <c r="H185" i="126" s="1"/>
  <c r="F185" i="126"/>
  <c r="G183" i="126"/>
  <c r="H183" i="126" s="1"/>
  <c r="F183" i="126"/>
  <c r="G181" i="126"/>
  <c r="H181" i="126" s="1"/>
  <c r="F181" i="126"/>
  <c r="G176" i="126"/>
  <c r="H176" i="126" s="1"/>
  <c r="F176" i="126"/>
  <c r="G174" i="126"/>
  <c r="H174" i="126" s="1"/>
  <c r="F174" i="126"/>
  <c r="G173" i="126"/>
  <c r="H173" i="126" s="1"/>
  <c r="F173" i="126"/>
  <c r="G172" i="126"/>
  <c r="H172" i="126" s="1"/>
  <c r="F172" i="126"/>
  <c r="G171" i="126"/>
  <c r="H171" i="126" s="1"/>
  <c r="F171" i="126"/>
  <c r="G170" i="126"/>
  <c r="H170" i="126" s="1"/>
  <c r="F170" i="126"/>
  <c r="G169" i="126"/>
  <c r="H169" i="126" s="1"/>
  <c r="F169" i="126"/>
  <c r="G168" i="126"/>
  <c r="H168" i="126" s="1"/>
  <c r="F168" i="126"/>
  <c r="G167" i="126"/>
  <c r="H167" i="126" s="1"/>
  <c r="F167" i="126"/>
  <c r="G166" i="126"/>
  <c r="H166" i="126" s="1"/>
  <c r="F166" i="126"/>
  <c r="G165" i="126"/>
  <c r="H165" i="126" s="1"/>
  <c r="F165" i="126"/>
  <c r="G164" i="126"/>
  <c r="H164" i="126" s="1"/>
  <c r="F164" i="126"/>
  <c r="G163" i="126"/>
  <c r="H163" i="126" s="1"/>
  <c r="F163" i="126"/>
  <c r="G162" i="126"/>
  <c r="H162" i="126" s="1"/>
  <c r="F162" i="126"/>
  <c r="G160" i="126"/>
  <c r="H160" i="126" s="1"/>
  <c r="F160" i="126"/>
  <c r="G159" i="126"/>
  <c r="H159" i="126" s="1"/>
  <c r="F159" i="126"/>
  <c r="G158" i="126"/>
  <c r="H158" i="126" s="1"/>
  <c r="F158" i="126"/>
  <c r="G157" i="126"/>
  <c r="H157" i="126" s="1"/>
  <c r="F157" i="126"/>
  <c r="G155" i="126"/>
  <c r="H155" i="126" s="1"/>
  <c r="F155" i="126"/>
  <c r="G154" i="126"/>
  <c r="H154" i="126" s="1"/>
  <c r="F154" i="126"/>
  <c r="G153" i="126"/>
  <c r="H153" i="126" s="1"/>
  <c r="F153" i="126"/>
  <c r="G151" i="126"/>
  <c r="H151" i="126" s="1"/>
  <c r="F151" i="126"/>
  <c r="G150" i="126"/>
  <c r="H150" i="126" s="1"/>
  <c r="F150" i="126"/>
  <c r="G148" i="126"/>
  <c r="H148" i="126" s="1"/>
  <c r="F148" i="126"/>
  <c r="G147" i="126"/>
  <c r="H147" i="126" s="1"/>
  <c r="F147" i="126"/>
  <c r="G146" i="126"/>
  <c r="H146" i="126" s="1"/>
  <c r="F146" i="126"/>
  <c r="G145" i="126"/>
  <c r="H145" i="126" s="1"/>
  <c r="F145" i="126"/>
  <c r="G144" i="126"/>
  <c r="H144" i="126" s="1"/>
  <c r="F144" i="126"/>
  <c r="G143" i="126"/>
  <c r="H143" i="126" s="1"/>
  <c r="F143" i="126"/>
  <c r="G142" i="126"/>
  <c r="H142" i="126" s="1"/>
  <c r="F142" i="126"/>
  <c r="G140" i="126"/>
  <c r="H140" i="126" s="1"/>
  <c r="F140" i="126"/>
  <c r="G139" i="126"/>
  <c r="H139" i="126" s="1"/>
  <c r="F139" i="126"/>
  <c r="G137" i="126"/>
  <c r="H137" i="126" s="1"/>
  <c r="F137" i="126"/>
  <c r="G136" i="126"/>
  <c r="H136" i="126" s="1"/>
  <c r="F136" i="126"/>
  <c r="G135" i="126"/>
  <c r="H135" i="126" s="1"/>
  <c r="F135" i="126"/>
  <c r="G134" i="126"/>
  <c r="H134" i="126" s="1"/>
  <c r="F134" i="126"/>
  <c r="G132" i="126"/>
  <c r="H132" i="126" s="1"/>
  <c r="F132" i="126"/>
  <c r="G131" i="126"/>
  <c r="H131" i="126" s="1"/>
  <c r="F131" i="126"/>
  <c r="G130" i="126"/>
  <c r="H130" i="126" s="1"/>
  <c r="F130" i="126"/>
  <c r="G129" i="126"/>
  <c r="H129" i="126" s="1"/>
  <c r="F129" i="126"/>
  <c r="G128" i="126"/>
  <c r="H128" i="126" s="1"/>
  <c r="F128" i="126"/>
  <c r="G127" i="126"/>
  <c r="H127" i="126" s="1"/>
  <c r="F127" i="126"/>
  <c r="G126" i="126"/>
  <c r="H126" i="126" s="1"/>
  <c r="F126" i="126"/>
  <c r="G124" i="126"/>
  <c r="H124" i="126" s="1"/>
  <c r="F124" i="126"/>
  <c r="G123" i="126"/>
  <c r="H123" i="126" s="1"/>
  <c r="F123" i="126"/>
  <c r="G121" i="126"/>
  <c r="H121" i="126" s="1"/>
  <c r="F121" i="126"/>
  <c r="G120" i="126"/>
  <c r="H120" i="126" s="1"/>
  <c r="F120" i="126"/>
  <c r="G118" i="126"/>
  <c r="H118" i="126" s="1"/>
  <c r="F118" i="126"/>
  <c r="G117" i="126"/>
  <c r="H117" i="126" s="1"/>
  <c r="F117" i="126"/>
  <c r="G116" i="126"/>
  <c r="H116" i="126" s="1"/>
  <c r="F116" i="126"/>
  <c r="G115" i="126"/>
  <c r="H115" i="126" s="1"/>
  <c r="F115" i="126"/>
  <c r="G114" i="126"/>
  <c r="H114" i="126" s="1"/>
  <c r="F114" i="126"/>
  <c r="G112" i="126"/>
  <c r="H112" i="126" s="1"/>
  <c r="F112" i="126"/>
  <c r="G110" i="126"/>
  <c r="H110" i="126" s="1"/>
  <c r="F110" i="126"/>
  <c r="G109" i="126"/>
  <c r="H109" i="126" s="1"/>
  <c r="F109" i="126"/>
  <c r="G108" i="126"/>
  <c r="H108" i="126" s="1"/>
  <c r="F108" i="126"/>
  <c r="G107" i="126"/>
  <c r="H107" i="126" s="1"/>
  <c r="F107" i="126"/>
  <c r="G105" i="126"/>
  <c r="H105" i="126" s="1"/>
  <c r="F105" i="126"/>
  <c r="G104" i="126"/>
  <c r="H104" i="126" s="1"/>
  <c r="F104" i="126"/>
  <c r="G103" i="126"/>
  <c r="H103" i="126" s="1"/>
  <c r="F103" i="126"/>
  <c r="G102" i="126"/>
  <c r="H102" i="126" s="1"/>
  <c r="F102" i="126"/>
  <c r="G101" i="126"/>
  <c r="H101" i="126" s="1"/>
  <c r="F101" i="126"/>
  <c r="G100" i="126"/>
  <c r="H100" i="126" s="1"/>
  <c r="F100" i="126"/>
  <c r="G99" i="126"/>
  <c r="H99" i="126" s="1"/>
  <c r="F99" i="126"/>
  <c r="G98" i="126"/>
  <c r="H98" i="126" s="1"/>
  <c r="F98" i="126"/>
  <c r="G97" i="126"/>
  <c r="H97" i="126" s="1"/>
  <c r="F97" i="126"/>
  <c r="G96" i="126"/>
  <c r="H96" i="126" s="1"/>
  <c r="F96" i="126"/>
  <c r="G95" i="126"/>
  <c r="H95" i="126" s="1"/>
  <c r="F95" i="126"/>
  <c r="G94" i="126"/>
  <c r="H94" i="126" s="1"/>
  <c r="F94" i="126"/>
  <c r="G93" i="126"/>
  <c r="H93" i="126" s="1"/>
  <c r="F93" i="126"/>
  <c r="G92" i="126"/>
  <c r="H92" i="126" s="1"/>
  <c r="F92" i="126"/>
  <c r="G91" i="126"/>
  <c r="H91" i="126" s="1"/>
  <c r="F91" i="126"/>
  <c r="G90" i="126"/>
  <c r="H90" i="126" s="1"/>
  <c r="F90" i="126"/>
  <c r="G89" i="126"/>
  <c r="H89" i="126" s="1"/>
  <c r="F89" i="126"/>
  <c r="G88" i="126"/>
  <c r="H88" i="126" s="1"/>
  <c r="F88" i="126"/>
  <c r="G87" i="126"/>
  <c r="H87" i="126" s="1"/>
  <c r="F87" i="126"/>
  <c r="G85" i="126"/>
  <c r="H85" i="126" s="1"/>
  <c r="F85" i="126"/>
  <c r="G84" i="126"/>
  <c r="H84" i="126" s="1"/>
  <c r="F84" i="126"/>
  <c r="G83" i="126"/>
  <c r="H83" i="126" s="1"/>
  <c r="F83" i="126"/>
  <c r="G82" i="126"/>
  <c r="H82" i="126" s="1"/>
  <c r="F82" i="126"/>
  <c r="G81" i="126"/>
  <c r="H81" i="126" s="1"/>
  <c r="F81" i="126"/>
  <c r="G79" i="126"/>
  <c r="H79" i="126" s="1"/>
  <c r="F79" i="126"/>
  <c r="G78" i="126"/>
  <c r="H78" i="126" s="1"/>
  <c r="F78" i="126"/>
  <c r="G77" i="126"/>
  <c r="H77" i="126" s="1"/>
  <c r="F77" i="126"/>
  <c r="G76" i="126"/>
  <c r="H76" i="126" s="1"/>
  <c r="F76" i="126"/>
  <c r="G74" i="126"/>
  <c r="H74" i="126" s="1"/>
  <c r="F74" i="126"/>
  <c r="G73" i="126"/>
  <c r="H73" i="126" s="1"/>
  <c r="F73" i="126"/>
  <c r="G72" i="126"/>
  <c r="H72" i="126" s="1"/>
  <c r="F72" i="126"/>
  <c r="G71" i="126"/>
  <c r="H71" i="126" s="1"/>
  <c r="F71" i="126"/>
  <c r="G70" i="126"/>
  <c r="H70" i="126" s="1"/>
  <c r="F70" i="126"/>
  <c r="G69" i="126"/>
  <c r="H69" i="126" s="1"/>
  <c r="F69" i="126"/>
  <c r="G67" i="126"/>
  <c r="H67" i="126" s="1"/>
  <c r="F67" i="126"/>
  <c r="G66" i="126"/>
  <c r="H66" i="126" s="1"/>
  <c r="F66" i="126"/>
  <c r="G65" i="126"/>
  <c r="H65" i="126" s="1"/>
  <c r="F65" i="126"/>
  <c r="G64" i="126"/>
  <c r="H64" i="126" s="1"/>
  <c r="F64" i="126"/>
  <c r="G63" i="126"/>
  <c r="H63" i="126" s="1"/>
  <c r="F63" i="126"/>
  <c r="G62" i="126"/>
  <c r="H62" i="126" s="1"/>
  <c r="F62" i="126"/>
  <c r="G61" i="126"/>
  <c r="H61" i="126" s="1"/>
  <c r="F61" i="126"/>
  <c r="G60" i="126"/>
  <c r="H60" i="126" s="1"/>
  <c r="F60" i="126"/>
  <c r="G59" i="126"/>
  <c r="H59" i="126" s="1"/>
  <c r="F59" i="126"/>
  <c r="G58" i="126"/>
  <c r="H58" i="126" s="1"/>
  <c r="F58" i="126"/>
  <c r="G56" i="126"/>
  <c r="H56" i="126" s="1"/>
  <c r="F56" i="126"/>
  <c r="G55" i="126"/>
  <c r="H55" i="126" s="1"/>
  <c r="F55" i="126"/>
  <c r="G54" i="126"/>
  <c r="H54" i="126" s="1"/>
  <c r="F54" i="126"/>
  <c r="G53" i="126"/>
  <c r="H53" i="126" s="1"/>
  <c r="F53" i="126"/>
  <c r="G51" i="126"/>
  <c r="H51" i="126" s="1"/>
  <c r="F51" i="126"/>
  <c r="G50" i="126"/>
  <c r="H50" i="126" s="1"/>
  <c r="F50" i="126"/>
  <c r="G49" i="126"/>
  <c r="H49" i="126" s="1"/>
  <c r="F49" i="126"/>
  <c r="G48" i="126"/>
  <c r="H48" i="126" s="1"/>
  <c r="F48" i="126"/>
  <c r="G47" i="126"/>
  <c r="H47" i="126" s="1"/>
  <c r="F47" i="126"/>
  <c r="G45" i="126"/>
  <c r="H45" i="126" s="1"/>
  <c r="F45" i="126"/>
  <c r="G44" i="126"/>
  <c r="H44" i="126" s="1"/>
  <c r="F44" i="126"/>
  <c r="G43" i="126"/>
  <c r="H43" i="126" s="1"/>
  <c r="F43" i="126"/>
  <c r="G42" i="126"/>
  <c r="H42" i="126" s="1"/>
  <c r="F42" i="126"/>
  <c r="G41" i="126"/>
  <c r="H41" i="126" s="1"/>
  <c r="F41" i="126"/>
  <c r="H38" i="126"/>
  <c r="H37" i="126"/>
  <c r="H36" i="126"/>
  <c r="H35" i="126"/>
  <c r="H33" i="126"/>
  <c r="H32" i="126"/>
  <c r="H31" i="126"/>
  <c r="H30" i="126"/>
  <c r="H27" i="126"/>
  <c r="F27" i="126"/>
  <c r="H26" i="126"/>
  <c r="F26" i="126"/>
  <c r="H25" i="126"/>
  <c r="F25" i="126"/>
  <c r="H24" i="126"/>
  <c r="F24" i="126"/>
  <c r="H23" i="126"/>
  <c r="F23" i="126"/>
  <c r="H22" i="126"/>
  <c r="F22" i="126"/>
  <c r="H20" i="126"/>
  <c r="F20" i="126"/>
  <c r="H19" i="126"/>
  <c r="F19" i="126"/>
  <c r="H18" i="126"/>
  <c r="F18" i="126"/>
  <c r="H17" i="126"/>
  <c r="F17" i="126"/>
  <c r="H16" i="126"/>
  <c r="F16" i="126"/>
  <c r="H15" i="126"/>
  <c r="F15" i="126"/>
  <c r="H323" i="3"/>
  <c r="H322" i="3"/>
  <c r="H321" i="3"/>
  <c r="H320" i="3"/>
  <c r="H319" i="3"/>
  <c r="H318" i="3"/>
  <c r="H317" i="3"/>
  <c r="H316" i="3"/>
  <c r="H315" i="3"/>
  <c r="H314" i="3"/>
  <c r="H313" i="3"/>
  <c r="H312" i="3"/>
  <c r="H311" i="3"/>
  <c r="H310" i="3"/>
  <c r="H309" i="3"/>
  <c r="H308" i="3"/>
  <c r="H307" i="3"/>
  <c r="H306" i="3"/>
  <c r="H305" i="3"/>
  <c r="H304" i="3"/>
  <c r="H303" i="3"/>
  <c r="H302" i="3"/>
  <c r="H301" i="3"/>
  <c r="H300" i="3"/>
  <c r="H299" i="3"/>
  <c r="H298" i="3"/>
  <c r="H297" i="3"/>
  <c r="H296" i="3"/>
  <c r="H295" i="3"/>
  <c r="H294" i="3"/>
  <c r="H293" i="3"/>
  <c r="H292" i="3"/>
  <c r="H291" i="3"/>
  <c r="H290" i="3"/>
  <c r="H289" i="3"/>
  <c r="H288" i="3"/>
  <c r="H287" i="3"/>
  <c r="H286" i="3"/>
  <c r="H285" i="3"/>
  <c r="H284" i="3"/>
  <c r="H283" i="3"/>
  <c r="H282" i="3"/>
  <c r="H281" i="3"/>
  <c r="H280" i="3"/>
  <c r="H279" i="3"/>
  <c r="H278" i="3"/>
  <c r="H277" i="3"/>
  <c r="H276" i="3"/>
  <c r="H275" i="3"/>
  <c r="H274" i="3"/>
  <c r="H273" i="3"/>
  <c r="H272" i="3"/>
  <c r="H271" i="3"/>
  <c r="H270" i="3"/>
  <c r="H269" i="3"/>
  <c r="H268" i="3"/>
  <c r="H267" i="3"/>
  <c r="H266" i="3"/>
  <c r="H265" i="3"/>
  <c r="H264" i="3"/>
  <c r="H263" i="3"/>
  <c r="H262" i="3"/>
  <c r="H261" i="3"/>
  <c r="H260" i="3"/>
  <c r="H259" i="3"/>
  <c r="H258" i="3"/>
  <c r="H257" i="3"/>
  <c r="H256" i="3"/>
  <c r="H255" i="3"/>
  <c r="H254" i="3"/>
  <c r="H253" i="3"/>
  <c r="H252" i="3"/>
  <c r="H251" i="3"/>
  <c r="H250" i="3"/>
  <c r="H249" i="3"/>
  <c r="H248" i="3"/>
  <c r="H247" i="3"/>
  <c r="H246" i="3"/>
  <c r="H245" i="3"/>
  <c r="H244" i="3"/>
  <c r="H243" i="3"/>
  <c r="H242" i="3"/>
  <c r="H241" i="3"/>
  <c r="H240" i="3"/>
  <c r="H239" i="3"/>
  <c r="H238" i="3"/>
  <c r="H237" i="3"/>
  <c r="H236" i="3"/>
  <c r="H235" i="3"/>
  <c r="H234" i="3"/>
  <c r="H233" i="3"/>
  <c r="H232" i="3"/>
  <c r="H231" i="3"/>
  <c r="H230" i="3"/>
  <c r="H229" i="3"/>
  <c r="H228" i="3"/>
  <c r="H227" i="3"/>
  <c r="H226" i="3"/>
  <c r="H225" i="3"/>
  <c r="H224" i="3"/>
  <c r="H223" i="3"/>
  <c r="H222" i="3"/>
  <c r="H221" i="3"/>
  <c r="H220" i="3"/>
  <c r="H219" i="3"/>
  <c r="H218" i="3"/>
  <c r="H217" i="3"/>
  <c r="H216" i="3"/>
  <c r="H215" i="3"/>
  <c r="H214" i="3"/>
  <c r="H213" i="3"/>
  <c r="H212" i="3"/>
  <c r="H211" i="3"/>
  <c r="H210" i="3"/>
  <c r="H209" i="3"/>
  <c r="H208" i="3"/>
  <c r="H207" i="3"/>
  <c r="H206" i="3"/>
  <c r="H205" i="3"/>
  <c r="H204" i="3"/>
  <c r="H202" i="3"/>
  <c r="H201" i="3"/>
  <c r="H200" i="3"/>
  <c r="H199" i="3"/>
  <c r="H198" i="3"/>
  <c r="H197" i="3"/>
  <c r="H196" i="3"/>
  <c r="H195" i="3"/>
  <c r="H194" i="3"/>
  <c r="H193" i="3"/>
  <c r="H192" i="3"/>
  <c r="H191" i="3"/>
  <c r="H190" i="3"/>
  <c r="H189" i="3"/>
  <c r="H188" i="3"/>
  <c r="H187" i="3"/>
  <c r="H186" i="3"/>
  <c r="H185" i="3"/>
  <c r="H184" i="3"/>
  <c r="H183" i="3"/>
  <c r="H182" i="3"/>
  <c r="H181" i="3"/>
  <c r="H180" i="3"/>
  <c r="H179" i="3"/>
  <c r="H178" i="3"/>
  <c r="H177" i="3"/>
  <c r="H176" i="3"/>
  <c r="H175" i="3"/>
  <c r="H174" i="3"/>
  <c r="H173" i="3"/>
  <c r="H172" i="3"/>
  <c r="H171" i="3"/>
  <c r="H170" i="3"/>
  <c r="H169" i="3"/>
  <c r="H168" i="3"/>
  <c r="H167" i="3"/>
  <c r="H166" i="3"/>
  <c r="H165" i="3"/>
  <c r="H164" i="3"/>
  <c r="H163" i="3"/>
  <c r="H162" i="3"/>
  <c r="H161" i="3"/>
  <c r="H160" i="3"/>
  <c r="H159" i="3"/>
  <c r="H158" i="3"/>
  <c r="H157" i="3"/>
  <c r="H156" i="3"/>
  <c r="H155" i="3"/>
  <c r="H154" i="3"/>
  <c r="H153" i="3"/>
  <c r="H152" i="3"/>
  <c r="H151" i="3"/>
  <c r="H150" i="3"/>
  <c r="H149" i="3"/>
  <c r="H148" i="3"/>
  <c r="H147" i="3"/>
  <c r="H146" i="3"/>
  <c r="H145" i="3"/>
  <c r="H144" i="3"/>
  <c r="H143" i="3"/>
  <c r="H142" i="3"/>
  <c r="H141" i="3"/>
  <c r="H140" i="3"/>
  <c r="H139" i="3"/>
  <c r="H138" i="3"/>
  <c r="H137" i="3"/>
  <c r="H136" i="3"/>
  <c r="H135" i="3"/>
  <c r="H134" i="3"/>
  <c r="H133" i="3"/>
  <c r="H132" i="3"/>
  <c r="H131" i="3"/>
  <c r="H130" i="3"/>
  <c r="H129" i="3"/>
  <c r="H128" i="3"/>
  <c r="H127" i="3"/>
  <c r="H126" i="3"/>
  <c r="H125" i="3"/>
  <c r="H124" i="3"/>
  <c r="H123" i="3"/>
  <c r="H122" i="3"/>
  <c r="H121" i="3"/>
  <c r="H120" i="3"/>
  <c r="H119" i="3"/>
  <c r="H118" i="3"/>
  <c r="H117" i="3"/>
  <c r="H116" i="3"/>
  <c r="H115" i="3"/>
  <c r="H114" i="3"/>
  <c r="H113" i="3"/>
  <c r="H112" i="3"/>
  <c r="H111" i="3"/>
  <c r="H110" i="3"/>
  <c r="H109" i="3"/>
  <c r="H108" i="3"/>
  <c r="H107" i="3"/>
  <c r="H106" i="3"/>
  <c r="H105" i="3"/>
  <c r="H104" i="3"/>
  <c r="H103" i="3"/>
  <c r="H102" i="3"/>
  <c r="H101" i="3"/>
  <c r="H100" i="3"/>
  <c r="H99" i="3"/>
  <c r="H98" i="3"/>
  <c r="H97" i="3"/>
  <c r="H96" i="3"/>
  <c r="H95" i="3"/>
  <c r="H94" i="3"/>
  <c r="H93" i="3"/>
  <c r="H92" i="3"/>
  <c r="H91" i="3"/>
  <c r="H90" i="3"/>
  <c r="H89" i="3"/>
  <c r="H88" i="3"/>
  <c r="H87" i="3"/>
  <c r="H86" i="3"/>
  <c r="H85" i="3"/>
  <c r="H84" i="3"/>
  <c r="H83" i="3"/>
  <c r="H82" i="3"/>
  <c r="H81" i="3"/>
  <c r="H80" i="3"/>
  <c r="H79" i="3"/>
  <c r="H78" i="3"/>
  <c r="H77" i="3"/>
  <c r="H76" i="3"/>
  <c r="H75" i="3"/>
  <c r="H74" i="3"/>
  <c r="H73" i="3"/>
  <c r="H72" i="3"/>
  <c r="H71" i="3"/>
  <c r="H70" i="3"/>
  <c r="H69" i="3"/>
  <c r="H68" i="3"/>
  <c r="H67" i="3"/>
  <c r="H66" i="3"/>
  <c r="H65" i="3"/>
  <c r="H64" i="3"/>
  <c r="H63" i="3"/>
  <c r="H62" i="3"/>
  <c r="H61" i="3"/>
  <c r="H60" i="3"/>
  <c r="H59" i="3"/>
  <c r="H58" i="3"/>
  <c r="H57" i="3"/>
  <c r="H56" i="3"/>
  <c r="H55" i="3"/>
  <c r="H54" i="3"/>
  <c r="H53" i="3"/>
  <c r="H52" i="3"/>
  <c r="H51" i="3"/>
  <c r="H50" i="3"/>
  <c r="H49" i="3"/>
  <c r="H48" i="3"/>
  <c r="H47" i="3"/>
  <c r="H46" i="3"/>
  <c r="H45" i="3"/>
  <c r="H44" i="3"/>
  <c r="H43" i="3"/>
  <c r="H42" i="3"/>
  <c r="H41" i="3"/>
  <c r="H40" i="3"/>
  <c r="H39" i="3"/>
  <c r="H38" i="3"/>
  <c r="H37" i="3"/>
  <c r="H36" i="3"/>
  <c r="H35" i="3"/>
  <c r="H34" i="3"/>
  <c r="H33" i="3"/>
  <c r="H32" i="3"/>
  <c r="H31" i="3"/>
  <c r="H30" i="3"/>
  <c r="H29" i="3"/>
  <c r="H28" i="3"/>
  <c r="H27" i="3"/>
  <c r="H26" i="3"/>
  <c r="H25" i="3"/>
  <c r="H24" i="3"/>
  <c r="H23" i="3"/>
  <c r="H22" i="3"/>
  <c r="H21" i="3"/>
  <c r="H20" i="3"/>
  <c r="H19" i="3"/>
  <c r="H18" i="3"/>
  <c r="H17" i="3"/>
  <c r="H16" i="3"/>
  <c r="H15" i="3"/>
  <c r="H14" i="3"/>
  <c r="H13" i="3"/>
  <c r="H12" i="3"/>
  <c r="H11" i="3"/>
  <c r="I321" i="2"/>
  <c r="I320" i="2"/>
  <c r="I319" i="2"/>
  <c r="I316" i="2"/>
  <c r="I314" i="2"/>
  <c r="J314" i="2" s="1"/>
  <c r="I313" i="2"/>
  <c r="J313" i="2" s="1"/>
  <c r="J201" i="2"/>
  <c r="J200" i="2"/>
  <c r="J199" i="2"/>
  <c r="J198" i="2"/>
  <c r="J197" i="2"/>
  <c r="J190" i="2"/>
  <c r="J189" i="2"/>
  <c r="J188" i="2"/>
  <c r="J187" i="2"/>
  <c r="J186" i="2"/>
  <c r="J185" i="2"/>
  <c r="J184" i="2"/>
  <c r="J183" i="2"/>
  <c r="J182" i="2"/>
  <c r="J181" i="2"/>
  <c r="J150" i="2"/>
  <c r="J149" i="2"/>
  <c r="J148" i="2"/>
  <c r="J147" i="2"/>
  <c r="J146" i="2"/>
  <c r="J145" i="2"/>
  <c r="J144" i="2"/>
  <c r="J143" i="2"/>
  <c r="J142" i="2"/>
  <c r="J141" i="2"/>
  <c r="J140" i="2"/>
  <c r="J139" i="2"/>
  <c r="J138" i="2"/>
  <c r="J137" i="2"/>
  <c r="J136" i="2"/>
  <c r="J135" i="2"/>
  <c r="J134" i="2"/>
  <c r="J133" i="2"/>
  <c r="J132" i="2"/>
  <c r="J131" i="2"/>
  <c r="J130" i="2"/>
  <c r="J129" i="2"/>
  <c r="J122" i="2"/>
  <c r="J121" i="2"/>
  <c r="J120" i="2"/>
  <c r="J119" i="2"/>
  <c r="J118" i="2"/>
  <c r="J117" i="2"/>
  <c r="J116" i="2"/>
  <c r="J115" i="2"/>
  <c r="J114" i="2"/>
  <c r="J113" i="2"/>
  <c r="J112" i="2"/>
  <c r="J111" i="2"/>
  <c r="J110" i="2"/>
  <c r="J109" i="2"/>
  <c r="J108" i="2"/>
  <c r="J107" i="2"/>
  <c r="J106" i="2"/>
  <c r="J105" i="2"/>
  <c r="J104" i="2"/>
  <c r="J103" i="2"/>
  <c r="J102" i="2"/>
  <c r="J101" i="2"/>
  <c r="J100" i="2"/>
  <c r="J99" i="2"/>
  <c r="J98" i="2"/>
  <c r="J97" i="2"/>
  <c r="J96" i="2"/>
  <c r="J95" i="2"/>
  <c r="J94" i="2"/>
  <c r="J93" i="2"/>
  <c r="J92" i="2"/>
  <c r="J91" i="2"/>
  <c r="J90" i="2"/>
  <c r="J82" i="2"/>
  <c r="J81" i="2"/>
  <c r="J80" i="2"/>
  <c r="J79" i="2"/>
  <c r="J78" i="2"/>
  <c r="J77" i="2"/>
  <c r="J76" i="2"/>
  <c r="J75" i="2"/>
  <c r="J74" i="2"/>
  <c r="J73" i="2"/>
  <c r="J66" i="2"/>
  <c r="J65" i="2"/>
  <c r="J64" i="2"/>
  <c r="J63" i="2"/>
  <c r="J62" i="2"/>
  <c r="J61" i="2"/>
  <c r="J60" i="2"/>
  <c r="J59" i="2"/>
  <c r="J58" i="2"/>
  <c r="J57" i="2"/>
  <c r="J56" i="2"/>
  <c r="J39" i="2"/>
  <c r="J38" i="2"/>
  <c r="J37" i="2"/>
  <c r="J36" i="2"/>
  <c r="J35" i="2"/>
  <c r="J28" i="2"/>
  <c r="J27" i="2"/>
  <c r="J26" i="2"/>
  <c r="J25" i="2"/>
  <c r="J24" i="2"/>
  <c r="J23" i="2"/>
  <c r="J22" i="2"/>
  <c r="J21" i="2"/>
  <c r="J20" i="2"/>
  <c r="J19" i="2"/>
  <c r="J18" i="2"/>
  <c r="J17" i="2"/>
  <c r="J16" i="2"/>
  <c r="J15" i="2"/>
  <c r="J14" i="2"/>
  <c r="J13" i="2"/>
  <c r="J12" i="2"/>
  <c r="N9" i="173" l="1"/>
  <c r="N7" i="173"/>
  <c r="O7" i="162"/>
  <c r="N10" i="162"/>
  <c r="N8" i="162"/>
  <c r="N11" i="162"/>
  <c r="N10" i="173"/>
  <c r="N9" i="162"/>
  <c r="N8" i="173"/>
  <c r="N11" i="173"/>
  <c r="J156" i="2" l="1"/>
  <c r="G184" i="126"/>
  <c r="H184" i="126" s="1"/>
  <c r="F184" i="126" l="1"/>
</calcChain>
</file>

<file path=xl/sharedStrings.xml><?xml version="1.0" encoding="utf-8"?>
<sst xmlns="http://schemas.openxmlformats.org/spreadsheetml/2006/main" count="13108" uniqueCount="8266">
  <si>
    <t>РОЗНИЧНЫЙ ПРАЙС ЛИСТ</t>
  </si>
  <si>
    <t>ТЕПЛОТЕХНИЧЕСКОЕ ОБОРУДОВАНИЕ</t>
  </si>
  <si>
    <t>Ввести курс на текущую дату:</t>
  </si>
  <si>
    <t>в каталог &gt;&gt;&gt;</t>
  </si>
  <si>
    <t>Шкафы распределительные (Россия)</t>
  </si>
  <si>
    <t>Наименование</t>
  </si>
  <si>
    <t>СКИДКА, %</t>
  </si>
  <si>
    <t>Цена с НДС, EUR</t>
  </si>
  <si>
    <t>Цена с НДС, РУБ</t>
  </si>
  <si>
    <t>Цена с НДС, с учетом скидки, РУБ</t>
  </si>
  <si>
    <t>Код</t>
  </si>
  <si>
    <t>Присоединение</t>
  </si>
  <si>
    <t>Тип</t>
  </si>
  <si>
    <t>Модель</t>
  </si>
  <si>
    <t>Внешний вид</t>
  </si>
  <si>
    <t>Описание</t>
  </si>
  <si>
    <t>Высота, мм</t>
  </si>
  <si>
    <t>Ширина, мм</t>
  </si>
  <si>
    <t>Артикул</t>
  </si>
  <si>
    <t>Размер</t>
  </si>
  <si>
    <t>Упаковка</t>
  </si>
  <si>
    <t>100 м</t>
  </si>
  <si>
    <t>50 м</t>
  </si>
  <si>
    <t>20х2,0х3/4"</t>
  </si>
  <si>
    <t>20х2,0</t>
  </si>
  <si>
    <t>Тройник</t>
  </si>
  <si>
    <t>Тройник переходной</t>
  </si>
  <si>
    <t xml:space="preserve">16 х 2,0 </t>
  </si>
  <si>
    <t>Переходник с накидной гайкой</t>
  </si>
  <si>
    <t>16 х 2,0</t>
  </si>
  <si>
    <t>10/200</t>
  </si>
  <si>
    <t>10/120</t>
  </si>
  <si>
    <t>10/80</t>
  </si>
  <si>
    <t>5/45</t>
  </si>
  <si>
    <t>2/20</t>
  </si>
  <si>
    <t>1/12</t>
  </si>
  <si>
    <t>10/150</t>
  </si>
  <si>
    <t>10/50</t>
  </si>
  <si>
    <t>5/25</t>
  </si>
  <si>
    <t>2/14</t>
  </si>
  <si>
    <t>10/100</t>
  </si>
  <si>
    <t>32х20х32</t>
  </si>
  <si>
    <t>5/35</t>
  </si>
  <si>
    <t>5/30</t>
  </si>
  <si>
    <t>5/20</t>
  </si>
  <si>
    <t>1/10</t>
  </si>
  <si>
    <t>10/60</t>
  </si>
  <si>
    <t>10/70</t>
  </si>
  <si>
    <t>10/90</t>
  </si>
  <si>
    <t>5/60</t>
  </si>
  <si>
    <t>5/50</t>
  </si>
  <si>
    <t>2/30</t>
  </si>
  <si>
    <t>1/20</t>
  </si>
  <si>
    <t>Заглушка</t>
  </si>
  <si>
    <t>10/300</t>
  </si>
  <si>
    <t>1/25</t>
  </si>
  <si>
    <t>10/40</t>
  </si>
  <si>
    <t>5/40</t>
  </si>
  <si>
    <t>20</t>
  </si>
  <si>
    <t>25</t>
  </si>
  <si>
    <t>20х20</t>
  </si>
  <si>
    <t>2</t>
  </si>
  <si>
    <t>2/50</t>
  </si>
  <si>
    <t>Размер, мм</t>
  </si>
  <si>
    <t>Муфта соединительная</t>
  </si>
  <si>
    <t>20х16х16</t>
  </si>
  <si>
    <t>20х16х20</t>
  </si>
  <si>
    <t>20х20х16</t>
  </si>
  <si>
    <t>26х16х26</t>
  </si>
  <si>
    <t>26х20х20</t>
  </si>
  <si>
    <t>26х20х26</t>
  </si>
  <si>
    <t>32х26х26</t>
  </si>
  <si>
    <t>32х26х32</t>
  </si>
  <si>
    <t>20x1/2"</t>
  </si>
  <si>
    <t>32х1"</t>
  </si>
  <si>
    <t>20х1/2"</t>
  </si>
  <si>
    <t>25х3/4"</t>
  </si>
  <si>
    <t>32х3/4"</t>
  </si>
  <si>
    <t>-</t>
  </si>
  <si>
    <t>Цена с НДС, c учетом скидки,  РУБ</t>
  </si>
  <si>
    <t>10/350</t>
  </si>
  <si>
    <t>10/250</t>
  </si>
  <si>
    <t>5/120</t>
  </si>
  <si>
    <t>5/80</t>
  </si>
  <si>
    <t>5/70</t>
  </si>
  <si>
    <t>10/180</t>
  </si>
  <si>
    <t>5/100</t>
  </si>
  <si>
    <t>1/40</t>
  </si>
  <si>
    <t>10/130</t>
  </si>
  <si>
    <t>1/15</t>
  </si>
  <si>
    <t>1</t>
  </si>
  <si>
    <t>25/350</t>
  </si>
  <si>
    <t>1/100</t>
  </si>
  <si>
    <t>25/100</t>
  </si>
  <si>
    <t>25/500</t>
  </si>
  <si>
    <t>5/150</t>
  </si>
  <si>
    <t>Угольник</t>
  </si>
  <si>
    <t>5/75</t>
  </si>
  <si>
    <t>5/15</t>
  </si>
  <si>
    <t>2/8</t>
  </si>
  <si>
    <t>Муфта ремонтная</t>
  </si>
  <si>
    <t>40</t>
  </si>
  <si>
    <t>20x16</t>
  </si>
  <si>
    <t>20x20</t>
  </si>
  <si>
    <t>26x20</t>
  </si>
  <si>
    <t>32x26</t>
  </si>
  <si>
    <t>32x32</t>
  </si>
  <si>
    <t>16x20x16</t>
  </si>
  <si>
    <t>20x16x16</t>
  </si>
  <si>
    <t>20x16x20</t>
  </si>
  <si>
    <t>20x20x16</t>
  </si>
  <si>
    <t>32x16x32</t>
  </si>
  <si>
    <t>32x20x32</t>
  </si>
  <si>
    <t>32x26x32</t>
  </si>
  <si>
    <t>32x32x26</t>
  </si>
  <si>
    <t>32x32x32</t>
  </si>
  <si>
    <t>10/170</t>
  </si>
  <si>
    <t>10/400</t>
  </si>
  <si>
    <t>м</t>
  </si>
  <si>
    <t>1/2</t>
  </si>
  <si>
    <t>3/4</t>
  </si>
  <si>
    <t>16х2,2</t>
  </si>
  <si>
    <t>16х2,0</t>
  </si>
  <si>
    <t>100</t>
  </si>
  <si>
    <t>8/64</t>
  </si>
  <si>
    <t>1/24</t>
  </si>
  <si>
    <t>1/18</t>
  </si>
  <si>
    <t>20/200</t>
  </si>
  <si>
    <t>1"</t>
  </si>
  <si>
    <t>4/16</t>
  </si>
  <si>
    <t>Принадлежности</t>
  </si>
  <si>
    <t>15х3/4"</t>
  </si>
  <si>
    <t>3</t>
  </si>
  <si>
    <t>6</t>
  </si>
  <si>
    <t>Россия</t>
  </si>
  <si>
    <t>Италия</t>
  </si>
  <si>
    <r>
      <t>Т воды, С</t>
    </r>
    <r>
      <rPr>
        <b/>
        <vertAlign val="superscript"/>
        <sz val="10"/>
        <rFont val="Arial"/>
        <family val="2"/>
        <charset val="204"/>
      </rPr>
      <t>о</t>
    </r>
  </si>
  <si>
    <t>Рраб.max, атм.</t>
  </si>
  <si>
    <t>Размер, дюйм</t>
  </si>
  <si>
    <t>Цена с НДС,      EUR</t>
  </si>
  <si>
    <t>Цена с НДС,      РУБ</t>
  </si>
  <si>
    <t>-20…100</t>
  </si>
  <si>
    <t>8/120</t>
  </si>
  <si>
    <t>6/78</t>
  </si>
  <si>
    <t>4/48</t>
  </si>
  <si>
    <t>4/36</t>
  </si>
  <si>
    <t>2/24</t>
  </si>
  <si>
    <t>1 1/4</t>
  </si>
  <si>
    <t>8/112</t>
  </si>
  <si>
    <t>10/240</t>
  </si>
  <si>
    <t>8/152</t>
  </si>
  <si>
    <t>4/52</t>
  </si>
  <si>
    <t>2/36</t>
  </si>
  <si>
    <t>4</t>
  </si>
  <si>
    <t>20/280</t>
  </si>
  <si>
    <t>10/140</t>
  </si>
  <si>
    <t>0…90</t>
  </si>
  <si>
    <t>20/240</t>
  </si>
  <si>
    <t>2/28</t>
  </si>
  <si>
    <t>1/13</t>
  </si>
  <si>
    <t>15/195</t>
  </si>
  <si>
    <t>8/104</t>
  </si>
  <si>
    <t>8/96</t>
  </si>
  <si>
    <t>15/180</t>
  </si>
  <si>
    <t>8/128</t>
  </si>
  <si>
    <t>1/9</t>
  </si>
  <si>
    <t>6/24</t>
  </si>
  <si>
    <t>20/340</t>
  </si>
  <si>
    <t>20/420</t>
  </si>
  <si>
    <t>15/150</t>
  </si>
  <si>
    <t>5</t>
  </si>
  <si>
    <t>50</t>
  </si>
  <si>
    <t>Цена с НДС, руб</t>
  </si>
  <si>
    <t>Цена с НДС, с учетом скидки,  РУБ</t>
  </si>
  <si>
    <t>Клапан предохранительный SVH для систем отопления (красная крышка)</t>
  </si>
  <si>
    <t>Клапан предохранительный SVM с манометром</t>
  </si>
  <si>
    <t>1 1/2"</t>
  </si>
  <si>
    <t>3/4"</t>
  </si>
  <si>
    <t>1 1/4"</t>
  </si>
  <si>
    <t>1/2"</t>
  </si>
  <si>
    <t xml:space="preserve"> Предохранительный клапан для систем водоснабжения</t>
  </si>
  <si>
    <t>150</t>
  </si>
  <si>
    <t>0... 4 бар</t>
  </si>
  <si>
    <t>0... 6 бар</t>
  </si>
  <si>
    <t>0... 10 бар</t>
  </si>
  <si>
    <t>0... 16 бар</t>
  </si>
  <si>
    <t>норм. откр.</t>
  </si>
  <si>
    <t>норм. закр.</t>
  </si>
  <si>
    <t>Реле давления</t>
  </si>
  <si>
    <t>Электронный радиотермостат WFHT-RF LCD</t>
  </si>
  <si>
    <t>Цена с НДС, с учетом скидки РУБ</t>
  </si>
  <si>
    <t xml:space="preserve">Код </t>
  </si>
  <si>
    <t>Емкость, л</t>
  </si>
  <si>
    <t>H, мм</t>
  </si>
  <si>
    <t>D, мм</t>
  </si>
  <si>
    <t>Вес, кг</t>
  </si>
  <si>
    <t>М 3/4’’</t>
  </si>
  <si>
    <t>М 1’’</t>
  </si>
  <si>
    <t>M 3/4"</t>
  </si>
  <si>
    <t>Вес, кг брутто</t>
  </si>
  <si>
    <t>Мембранные расширительные баки для систем отопления со сменной мембраной</t>
  </si>
  <si>
    <t>М 1 1/2’’</t>
  </si>
  <si>
    <t>М 2’’</t>
  </si>
  <si>
    <t>Циркуляционные насосы</t>
  </si>
  <si>
    <t>Мощность, кВт</t>
  </si>
  <si>
    <t>G1</t>
  </si>
  <si>
    <t>Масса, кг</t>
  </si>
  <si>
    <t xml:space="preserve">Наименование </t>
  </si>
  <si>
    <t>Настенные газовые котлы</t>
  </si>
  <si>
    <t>Диаметр дымохода, мм</t>
  </si>
  <si>
    <t>Габаритные размеры, мм</t>
  </si>
  <si>
    <t xml:space="preserve"> Цена с НДС, EUR</t>
  </si>
  <si>
    <t xml:space="preserve"> Цена с НДС, РУБ</t>
  </si>
  <si>
    <t xml:space="preserve"> Цена с НДС, с учетом скидки,  РУБ</t>
  </si>
  <si>
    <t>В</t>
  </si>
  <si>
    <t>Ш</t>
  </si>
  <si>
    <t>Г</t>
  </si>
  <si>
    <t>9,3-18</t>
  </si>
  <si>
    <t>60-100/80</t>
  </si>
  <si>
    <t>9,3-24</t>
  </si>
  <si>
    <t>13,7</t>
  </si>
  <si>
    <t>LUNA 3  240 i</t>
  </si>
  <si>
    <t>LUNA 3  240 Fi</t>
  </si>
  <si>
    <t>9,3-25</t>
  </si>
  <si>
    <t>LUNA 3  280 Fi</t>
  </si>
  <si>
    <t>10,4-28</t>
  </si>
  <si>
    <t>LUNA 3  310 Fi</t>
  </si>
  <si>
    <t>10,4-31</t>
  </si>
  <si>
    <t>LUNA 3  1.310 Fi</t>
  </si>
  <si>
    <t>6-14</t>
  </si>
  <si>
    <t>LUNA 3 Comfort 240 i</t>
  </si>
  <si>
    <t>14.3</t>
  </si>
  <si>
    <t>LUNA 3 Comfort 240 Fi</t>
  </si>
  <si>
    <t>LUNA 3 Comfort 1.240 i</t>
  </si>
  <si>
    <t>LUNA 3 Comfort 1.240 Fi</t>
  </si>
  <si>
    <t>LUNA 3 Comfort 310 Fi</t>
  </si>
  <si>
    <t>LUNA 3 Comfort 1.310 Fi</t>
  </si>
  <si>
    <t>NUVOLA-3Comfort 240 i</t>
  </si>
  <si>
    <t>10,4-24,4</t>
  </si>
  <si>
    <t>NUVOLA-3Comfort 280 i</t>
  </si>
  <si>
    <t>NUVOLA-3Comfort 240 Fi</t>
  </si>
  <si>
    <t>NUVOLA-3Comfort 280 Fi</t>
  </si>
  <si>
    <t>NUVOLA-3Comfort 320 Fi</t>
  </si>
  <si>
    <t>10,4-32</t>
  </si>
  <si>
    <t>Напольный котел "SLIM"</t>
  </si>
  <si>
    <t>Отопление, естественная тяга, встроенный расширительный бак 10л, циркуляционный насос. (i-открытая камера сгорания).</t>
  </si>
  <si>
    <t>8,5-14,9</t>
  </si>
  <si>
    <t>11,8-22,1</t>
  </si>
  <si>
    <t>14,9-29,7</t>
  </si>
  <si>
    <t>Отопление и горячая вода, встроенный расширительный бак 10л, циркуляционный насос, встроенный бойлер на 50 литров для моделей 2.230 i и 2.300 i и 60 л. для - 2.300 Fi (Fi-закрытая камера сгорания).</t>
  </si>
  <si>
    <t>14.9-29.7</t>
  </si>
  <si>
    <t>Отопление, закрытая камера сгорания, встроенный расширительный бак 10л, циркуляционный насос.</t>
  </si>
  <si>
    <t>Отопление, закрытая камера сгорания, без циркуляционного насоса.</t>
  </si>
  <si>
    <t>Отопление, открытая камера, без циркуляционного насоса.</t>
  </si>
  <si>
    <t>20,6-40</t>
  </si>
  <si>
    <t>1490</t>
  </si>
  <si>
    <t>24,5-48,7</t>
  </si>
  <si>
    <t>31,6-62,2</t>
  </si>
  <si>
    <t>1650</t>
  </si>
  <si>
    <t xml:space="preserve">Газовые накопительные водонагреватели BAXI </t>
  </si>
  <si>
    <t>Объем, л</t>
  </si>
  <si>
    <t>Диапазон регулировки</t>
  </si>
  <si>
    <t>300</t>
  </si>
  <si>
    <t>Объем л</t>
  </si>
  <si>
    <t>Подключается к котлу</t>
  </si>
  <si>
    <t>Premier plus 100</t>
  </si>
  <si>
    <t>Premier plus 150</t>
  </si>
  <si>
    <t>Premier plus 200</t>
  </si>
  <si>
    <t>Предназначены для котлов серии SLIM. Имеют в комплекте термостат. (эмалированные)</t>
  </si>
  <si>
    <t>SLIM UB 80</t>
  </si>
  <si>
    <t>SLIM</t>
  </si>
  <si>
    <t>5-65</t>
  </si>
  <si>
    <t>SLIM UB 120</t>
  </si>
  <si>
    <t>SLIM UB INOX 80 (нерж)</t>
  </si>
  <si>
    <t>с котла</t>
  </si>
  <si>
    <t>SLIM UB INOX 120 (нерж)</t>
  </si>
  <si>
    <t>KHW 714085610</t>
  </si>
  <si>
    <t>Присоединительный комплект (выход ¾'') для Slim до 35 кВт</t>
  </si>
  <si>
    <t>KHW 714096810</t>
  </si>
  <si>
    <t>Присоединительный комплект (выход 1 ¼'') для Slim свыше 35 кВт</t>
  </si>
  <si>
    <t>Предназначены для одноконтурных настенных котлов. Имеют в комплекте термостат и трехходовой клапан.</t>
  </si>
  <si>
    <t>LUNA UB 80 inoх</t>
  </si>
  <si>
    <t>настенные котлы</t>
  </si>
  <si>
    <t>LUNA UB 120  inoх</t>
  </si>
  <si>
    <t>Аксессуары к котлам</t>
  </si>
  <si>
    <t>Для раздельных труб</t>
  </si>
  <si>
    <t>Декоративная накладка на наружную часть стены для труб DN 80 пластик</t>
  </si>
  <si>
    <t>Декоративная накладка на внутреннюю часть стены для труб DN 80</t>
  </si>
  <si>
    <t>Наконечник для труб DN 80 защищает от порывов ветра.</t>
  </si>
  <si>
    <t xml:space="preserve">Труба  DN 80 эмалированная L 1000мм. </t>
  </si>
  <si>
    <t xml:space="preserve">Труба  DN 80 эмалированная L 500мм. </t>
  </si>
  <si>
    <t>Переходной комплект для забора воздуха и отвода продуктов сгорания, HT</t>
  </si>
  <si>
    <t>Труба полипропиленовая, DN 80, 1 м, HT</t>
  </si>
  <si>
    <t>Труба полипропиленовая, DN 80, 0,5м, HT</t>
  </si>
  <si>
    <t>Отвод полипропиленовый 87°, DN 80, HT</t>
  </si>
  <si>
    <t>Отвод полипропиленовый 45°, DN 80, HT</t>
  </si>
  <si>
    <t>Для коаксиальных труб</t>
  </si>
  <si>
    <t>Адаптер для вертикального коаксильного выхода</t>
  </si>
  <si>
    <t>Коксиальная труба с 750мм. наконечнечником диам. 60/100 мм</t>
  </si>
  <si>
    <t>Коксиальное удлинение DN 60/100 L=1000 мм.</t>
  </si>
  <si>
    <t xml:space="preserve">Декоративная накладка коаксиального дымохода DN 100 </t>
  </si>
  <si>
    <t>Соединительные муфты коаксиального дымохода DN60 и DN100 с прокладкой</t>
  </si>
  <si>
    <t>Коаксиальная труба с наконечником DN 60/100, HT L=750 мм</t>
  </si>
  <si>
    <t>Коаксиальное удлинение DN 60/100, HT</t>
  </si>
  <si>
    <t>Коаксиальный отвод 90°, HT</t>
  </si>
  <si>
    <t>Коаксиальный отвод 45°, HT</t>
  </si>
  <si>
    <t>Аксессуары для регулирования температуры и гидравлической системы</t>
  </si>
  <si>
    <t>Датчик уличной температуры</t>
  </si>
  <si>
    <t>Механический программируемый таймер на сутки. Устанавливается на передней панели котла.</t>
  </si>
  <si>
    <t>Комнатный механический термостат.</t>
  </si>
  <si>
    <t>Умягчитель воды полифосфатный (уменьшает образование накипи в теплообменнике).</t>
  </si>
  <si>
    <t>Полифосфатный наполнитель (4-е загрузки)</t>
  </si>
  <si>
    <t>Комплект подключения бойлера (других заводов -датчик температуры воды (ГВС) бойлера, кабель подключения насоса)</t>
  </si>
  <si>
    <t>850</t>
  </si>
  <si>
    <t>200</t>
  </si>
  <si>
    <t>1410</t>
  </si>
  <si>
    <t>35</t>
  </si>
  <si>
    <t>Ø</t>
  </si>
  <si>
    <t>500</t>
  </si>
  <si>
    <t>650</t>
  </si>
  <si>
    <t>Комплектующие</t>
  </si>
  <si>
    <t>Изображение</t>
  </si>
  <si>
    <t>Мощ-                ность, кВт</t>
  </si>
  <si>
    <t>Напряжение, В</t>
  </si>
  <si>
    <t>Габариты, мм</t>
  </si>
  <si>
    <t>Цена  c  НДС, РУБ</t>
  </si>
  <si>
    <t>Цена  c  НДС, с учетом скидки,  РУБ</t>
  </si>
  <si>
    <t>Цена, EUR</t>
  </si>
  <si>
    <t>Высота</t>
  </si>
  <si>
    <t>Диаметр</t>
  </si>
  <si>
    <r>
      <t>Площадь теплообменника,м</t>
    </r>
    <r>
      <rPr>
        <b/>
        <sz val="9"/>
        <rFont val="Tahoma"/>
        <family val="2"/>
        <charset val="1"/>
      </rPr>
      <t>²</t>
    </r>
  </si>
  <si>
    <t>Мощность (кВт)</t>
  </si>
  <si>
    <t>Размеры</t>
  </si>
  <si>
    <t>Вес(кг)</t>
  </si>
  <si>
    <t>16-16-16</t>
  </si>
  <si>
    <t>32-32-32</t>
  </si>
  <si>
    <t>32-25-32</t>
  </si>
  <si>
    <t>20-16-16</t>
  </si>
  <si>
    <t>25-16-20</t>
  </si>
  <si>
    <t>25-20-16</t>
  </si>
  <si>
    <t>25-20-20</t>
  </si>
  <si>
    <t>32-20-25</t>
  </si>
  <si>
    <t>25-32-25</t>
  </si>
  <si>
    <t>20-16</t>
  </si>
  <si>
    <t>25-16</t>
  </si>
  <si>
    <t>25-20</t>
  </si>
  <si>
    <t>32-25</t>
  </si>
  <si>
    <t>Переходник с наружной резьбой</t>
  </si>
  <si>
    <t>Переходник с внутренней резьбой</t>
  </si>
  <si>
    <t>Кронштейн</t>
  </si>
  <si>
    <t>16/250</t>
  </si>
  <si>
    <t>16/500</t>
  </si>
  <si>
    <t>20/80</t>
  </si>
  <si>
    <t>Муфта соединительная равнопроходная</t>
  </si>
  <si>
    <t>Муфта соединительная переходная</t>
  </si>
  <si>
    <r>
      <t>Произв-ть ГВС, л/мин; ∆T=25</t>
    </r>
    <r>
      <rPr>
        <b/>
        <vertAlign val="superscript"/>
        <sz val="10"/>
        <rFont val="Calibri"/>
        <family val="2"/>
        <charset val="204"/>
      </rPr>
      <t>о</t>
    </r>
    <r>
      <rPr>
        <b/>
        <sz val="10"/>
        <rFont val="Calibri"/>
        <family val="2"/>
        <charset val="204"/>
      </rPr>
      <t>C</t>
    </r>
  </si>
  <si>
    <r>
      <t xml:space="preserve">Модель </t>
    </r>
    <r>
      <rPr>
        <b/>
        <sz val="10"/>
        <rFont val="Calibri"/>
        <family val="2"/>
        <charset val="204"/>
      </rPr>
      <t xml:space="preserve">Luna 3 </t>
    </r>
    <r>
      <rPr>
        <sz val="10"/>
        <rFont val="Calibri"/>
        <family val="2"/>
        <charset val="204"/>
      </rPr>
      <t>оснащена электронной платой, широким жидкокристаллическим дисплеем, на котором отображается вся информация о работе котла, электронным расходомером воды гонтура ГВС, электронной системой самодиагностики и запоминания последних ошибок в работе.</t>
    </r>
  </si>
  <si>
    <r>
      <rPr>
        <sz val="10"/>
        <rFont val="Calibri"/>
        <family val="2"/>
        <charset val="204"/>
      </rPr>
      <t xml:space="preserve">Модель </t>
    </r>
    <r>
      <rPr>
        <b/>
        <sz val="10"/>
        <rFont val="Calibri"/>
        <family val="2"/>
        <charset val="204"/>
      </rPr>
      <t>ECO Four</t>
    </r>
    <r>
      <rPr>
        <sz val="10"/>
        <rFont val="Calibri"/>
        <family val="2"/>
        <charset val="204"/>
      </rPr>
      <t xml:space="preserve"> сверкомпактный корпус. Широкий жидкокристаллический дисплей непрерывно и точно отображает как текущее состояние котла, а также устанавливаемые параметры, имеет погодозависимую автоматику (датчик приобретается отдельно), непрерывная электронная модуляция пламени, диапазон регулирования температуры в системе отопления 30-80оС, фильтр радиопомех.</t>
    </r>
  </si>
  <si>
    <r>
      <t>Модель</t>
    </r>
    <r>
      <rPr>
        <b/>
        <sz val="10"/>
        <rFont val="Calibri"/>
        <family val="2"/>
        <charset val="204"/>
      </rPr>
      <t xml:space="preserve"> LUNA 3 Comfort </t>
    </r>
    <r>
      <rPr>
        <sz val="10"/>
        <rFont val="Calibri"/>
        <family val="2"/>
        <charset val="204"/>
      </rPr>
      <t>повышенной комфортности  устойчиво работает при понижении давления газа до 5 мбар, имеет съемную цифровую панель управления с датчиком комнатой температуры погодозависимую автоматику (датчик приобретается отдельно),  непрерывная электронная модуляция пламени, два диапазона регулирования температуры в системе отопления: 30-85</t>
    </r>
    <r>
      <rPr>
        <vertAlign val="superscript"/>
        <sz val="10"/>
        <rFont val="Calibri"/>
        <family val="2"/>
        <charset val="204"/>
      </rPr>
      <t>о</t>
    </r>
    <r>
      <rPr>
        <sz val="10"/>
        <rFont val="Calibri"/>
        <family val="2"/>
        <charset val="204"/>
      </rPr>
      <t>С и 30-45</t>
    </r>
    <r>
      <rPr>
        <vertAlign val="superscript"/>
        <sz val="10"/>
        <rFont val="Calibri"/>
        <family val="2"/>
        <charset val="204"/>
      </rPr>
      <t>о</t>
    </r>
    <r>
      <rPr>
        <sz val="10"/>
        <rFont val="Calibri"/>
        <family val="2"/>
        <charset val="204"/>
      </rPr>
      <t>С (режим "теплые полы").</t>
    </r>
  </si>
  <si>
    <r>
      <t xml:space="preserve">Модель </t>
    </r>
    <r>
      <rPr>
        <b/>
        <sz val="10"/>
        <rFont val="Calibri"/>
        <family val="2"/>
        <charset val="204"/>
      </rPr>
      <t xml:space="preserve">LUNA 3 Combi </t>
    </r>
    <r>
      <rPr>
        <sz val="10"/>
        <color indexed="8"/>
        <rFont val="Calibri"/>
        <family val="2"/>
        <charset val="204"/>
      </rPr>
      <t>- благодаря своим компактным размерам (1640/450/550) является идеальным решением для помещений с ограниченным пространством. Специальная конструкция позволяет установить котел на бойлер без дополнительного крепления к стене.</t>
    </r>
  </si>
  <si>
    <r>
      <t xml:space="preserve">Модель </t>
    </r>
    <r>
      <rPr>
        <b/>
        <sz val="10"/>
        <color indexed="8"/>
        <rFont val="Calibri"/>
        <family val="2"/>
        <charset val="204"/>
      </rPr>
      <t>NUVOLA</t>
    </r>
    <r>
      <rPr>
        <sz val="10"/>
        <color indexed="8"/>
        <rFont val="Calibri"/>
        <family val="2"/>
        <charset val="204"/>
      </rPr>
      <t xml:space="preserve"> </t>
    </r>
    <r>
      <rPr>
        <b/>
        <sz val="10"/>
        <color indexed="8"/>
        <rFont val="Calibri"/>
        <family val="2"/>
        <charset val="204"/>
      </rPr>
      <t xml:space="preserve">3 comfort </t>
    </r>
    <r>
      <rPr>
        <sz val="10"/>
        <color indexed="8"/>
        <rFont val="Calibri"/>
        <family val="2"/>
        <charset val="204"/>
      </rPr>
      <t>со встроенным нержавеющим бойлером емкостью 60 литров, обеспечивают 510 литров в течении 30 минут, котел устойчиво работает при понижении давления газа до 5 мбар, имеет погодозависимую автоматику (датчик приобретается отдельно), непрерывная электронная модуляция пламени, два диапазона регулирования температуры в системе отопления: 30-85</t>
    </r>
    <r>
      <rPr>
        <vertAlign val="superscript"/>
        <sz val="10"/>
        <color indexed="8"/>
        <rFont val="Calibri"/>
        <family val="2"/>
        <charset val="204"/>
      </rPr>
      <t>о</t>
    </r>
    <r>
      <rPr>
        <sz val="10"/>
        <color indexed="8"/>
        <rFont val="Calibri"/>
        <family val="2"/>
        <charset val="204"/>
      </rPr>
      <t>С и 30-45</t>
    </r>
    <r>
      <rPr>
        <vertAlign val="superscript"/>
        <sz val="10"/>
        <color indexed="8"/>
        <rFont val="Calibri"/>
        <family val="2"/>
        <charset val="204"/>
      </rPr>
      <t>о</t>
    </r>
    <r>
      <rPr>
        <sz val="10"/>
        <color indexed="8"/>
        <rFont val="Calibri"/>
        <family val="2"/>
        <charset val="204"/>
      </rPr>
      <t>С (режим "теплые полы"), система антибактериальной защиты, фильтр радиопомех.</t>
    </r>
  </si>
  <si>
    <r>
      <t>Чугунный теплообменник производство BAXI SA (Франция), электронная модуляция пламени, индикация ошибок, самодиагностика, два диапазона регулирования температуры в системе отопления: 30-85</t>
    </r>
    <r>
      <rPr>
        <vertAlign val="superscript"/>
        <sz val="10"/>
        <color indexed="8"/>
        <rFont val="Calibri"/>
        <family val="2"/>
        <charset val="204"/>
      </rPr>
      <t>о</t>
    </r>
    <r>
      <rPr>
        <sz val="10"/>
        <color indexed="8"/>
        <rFont val="Calibri"/>
        <family val="2"/>
        <charset val="204"/>
      </rPr>
      <t>С и 30-45</t>
    </r>
    <r>
      <rPr>
        <vertAlign val="superscript"/>
        <sz val="10"/>
        <color indexed="8"/>
        <rFont val="Calibri"/>
        <family val="2"/>
        <charset val="204"/>
      </rPr>
      <t>о</t>
    </r>
    <r>
      <rPr>
        <sz val="10"/>
        <color indexed="8"/>
        <rFont val="Calibri"/>
        <family val="2"/>
        <charset val="204"/>
      </rPr>
      <t>С (режим "теплые полы"), встроенная погодозависимая автоматика (возможность подключения датчика уличной температуры), устройство дистанционного управления с климатическим регулятором (поставляется отдельно).</t>
    </r>
  </si>
  <si>
    <r>
      <t>Водонагреватели</t>
    </r>
    <r>
      <rPr>
        <b/>
        <sz val="10"/>
        <color indexed="8"/>
        <rFont val="Calibri"/>
        <family val="2"/>
        <charset val="204"/>
      </rPr>
      <t xml:space="preserve"> настенного</t>
    </r>
    <r>
      <rPr>
        <sz val="10"/>
        <color indexed="8"/>
        <rFont val="Calibri"/>
        <family val="2"/>
        <charset val="204"/>
      </rPr>
      <t xml:space="preserve"> (50 - 80 - 100 л.) и </t>
    </r>
    <r>
      <rPr>
        <b/>
        <sz val="10"/>
        <color indexed="8"/>
        <rFont val="Calibri"/>
        <family val="2"/>
        <charset val="204"/>
      </rPr>
      <t>напольного</t>
    </r>
    <r>
      <rPr>
        <sz val="10"/>
        <color indexed="8"/>
        <rFont val="Calibri"/>
        <family val="2"/>
        <charset val="204"/>
      </rPr>
      <t xml:space="preserve"> (125 - 155 - 195 - 300 л.) исполнений имеют рецуркуляционные трубы. Внутреннее покрытие бака - </t>
    </r>
    <r>
      <rPr>
        <b/>
        <sz val="10"/>
        <color indexed="8"/>
        <rFont val="Calibri"/>
        <family val="2"/>
        <charset val="204"/>
      </rPr>
      <t>двухслойная титановая эмаль,</t>
    </r>
    <r>
      <rPr>
        <sz val="10"/>
        <color indexed="8"/>
        <rFont val="Calibri"/>
        <family val="2"/>
        <charset val="204"/>
      </rPr>
      <t xml:space="preserve"> и наличие магниевого анода увеличивают ресурс бойлера. Бойлер оснащен: пьезоэлектрическим зажиганием, датчиком тяги, термостатом, термопарой, предохранительным клапаном на 8 бар.</t>
    </r>
  </si>
  <si>
    <r>
      <t xml:space="preserve">Там, где нужно действительно </t>
    </r>
    <r>
      <rPr>
        <b/>
        <sz val="10"/>
        <color indexed="8"/>
        <rFont val="Calibri"/>
        <family val="2"/>
        <charset val="204"/>
      </rPr>
      <t>большое количество горячей воды</t>
    </r>
    <r>
      <rPr>
        <sz val="10"/>
        <color indexed="8"/>
        <rFont val="Calibri"/>
        <family val="2"/>
        <charset val="204"/>
      </rPr>
      <t xml:space="preserve"> - помогут внешние накопительные бойлеры серии </t>
    </r>
    <r>
      <rPr>
        <b/>
        <sz val="10"/>
        <color indexed="8"/>
        <rFont val="Calibri"/>
        <family val="2"/>
        <charset val="204"/>
      </rPr>
      <t>UB</t>
    </r>
    <r>
      <rPr>
        <sz val="10"/>
        <color indexed="8"/>
        <rFont val="Calibri"/>
        <family val="2"/>
        <charset val="204"/>
      </rPr>
      <t>. Широкий модельный ряд дает возможность выбрать бойлер, оптимально подходящий для Вашего котла.</t>
    </r>
  </si>
  <si>
    <r>
      <t xml:space="preserve">Накопительные бойлеры из нержавеющей стали косвенного нагрева </t>
    </r>
    <r>
      <rPr>
        <b/>
        <sz val="10"/>
        <color indexed="8"/>
        <rFont val="Calibri"/>
        <family val="2"/>
        <charset val="204"/>
      </rPr>
      <t xml:space="preserve">PREMIER plus </t>
    </r>
    <r>
      <rPr>
        <sz val="10"/>
        <color indexed="8"/>
        <rFont val="Calibri"/>
        <family val="2"/>
        <charset val="204"/>
      </rPr>
      <t>(настенная/напольная установка)</t>
    </r>
  </si>
  <si>
    <r>
      <t xml:space="preserve">Предназначены для настенных котлов </t>
    </r>
    <r>
      <rPr>
        <b/>
        <sz val="10"/>
        <color indexed="8"/>
        <rFont val="Calibri"/>
        <family val="2"/>
        <charset val="204"/>
      </rPr>
      <t>SLIM</t>
    </r>
    <r>
      <rPr>
        <sz val="10"/>
        <color indexed="8"/>
        <rFont val="Calibri"/>
        <family val="2"/>
        <charset val="204"/>
      </rPr>
      <t>. Бойлеры имеют встроенный датчик температуры (</t>
    </r>
    <r>
      <rPr>
        <b/>
        <sz val="10"/>
        <color indexed="8"/>
        <rFont val="Calibri"/>
        <family val="2"/>
        <charset val="204"/>
      </rPr>
      <t>NTC</t>
    </r>
    <r>
      <rPr>
        <sz val="10"/>
        <color indexed="8"/>
        <rFont val="Calibri"/>
        <family val="2"/>
        <charset val="204"/>
      </rPr>
      <t>).</t>
    </r>
  </si>
  <si>
    <r>
      <t xml:space="preserve"> DN 80 отвод 90 </t>
    </r>
    <r>
      <rPr>
        <vertAlign val="superscript"/>
        <sz val="10"/>
        <rFont val="Calibri"/>
        <family val="2"/>
        <charset val="204"/>
      </rPr>
      <t>o</t>
    </r>
  </si>
  <si>
    <r>
      <t xml:space="preserve"> DN 80 отвод 45 </t>
    </r>
    <r>
      <rPr>
        <vertAlign val="superscript"/>
        <sz val="10"/>
        <rFont val="Calibri"/>
        <family val="2"/>
        <charset val="204"/>
      </rPr>
      <t>o</t>
    </r>
  </si>
  <si>
    <r>
      <t xml:space="preserve">Коаксиальный DN 60/100 отвод 90 </t>
    </r>
    <r>
      <rPr>
        <vertAlign val="superscript"/>
        <sz val="10"/>
        <rFont val="Calibri"/>
        <family val="2"/>
        <charset val="204"/>
      </rPr>
      <t xml:space="preserve">o  </t>
    </r>
  </si>
  <si>
    <r>
      <t xml:space="preserve">Коаксиальный DN 60/100 отвод 90 </t>
    </r>
    <r>
      <rPr>
        <vertAlign val="superscript"/>
        <sz val="10"/>
        <rFont val="Calibri"/>
        <family val="2"/>
        <charset val="204"/>
      </rPr>
      <t xml:space="preserve">o  </t>
    </r>
    <r>
      <rPr>
        <sz val="10"/>
        <rFont val="Calibri"/>
        <family val="2"/>
        <charset val="204"/>
      </rPr>
      <t>без муфты</t>
    </r>
  </si>
  <si>
    <r>
      <t xml:space="preserve">Коаксиальный DN 60/100 отвод 45 </t>
    </r>
    <r>
      <rPr>
        <vertAlign val="superscript"/>
        <sz val="10"/>
        <rFont val="Calibri"/>
        <family val="2"/>
        <charset val="204"/>
      </rPr>
      <t xml:space="preserve">o </t>
    </r>
  </si>
  <si>
    <r>
      <t xml:space="preserve">Коаксиальный DN 60/100 отвод 45 </t>
    </r>
    <r>
      <rPr>
        <vertAlign val="superscript"/>
        <sz val="10"/>
        <rFont val="Calibri"/>
        <family val="2"/>
        <charset val="204"/>
      </rPr>
      <t xml:space="preserve">o </t>
    </r>
    <r>
      <rPr>
        <sz val="10"/>
        <rFont val="Calibri"/>
        <family val="2"/>
        <charset val="204"/>
      </rPr>
      <t xml:space="preserve"> (Для котлов MAIN и ECO</t>
    </r>
    <r>
      <rPr>
        <vertAlign val="superscript"/>
        <sz val="10"/>
        <rFont val="Calibri"/>
        <family val="2"/>
        <charset val="204"/>
      </rPr>
      <t>3</t>
    </r>
    <r>
      <rPr>
        <sz val="10"/>
        <rFont val="Calibri"/>
        <family val="2"/>
        <charset val="204"/>
      </rPr>
      <t xml:space="preserve"> compact)</t>
    </r>
  </si>
  <si>
    <t xml:space="preserve">Группа безопасности котла </t>
  </si>
  <si>
    <t>Термостат с таймером Milux Weekly</t>
  </si>
  <si>
    <t>Напольные газовые конденсационные котлы Power HT.</t>
  </si>
  <si>
    <t>Power HT 1.450</t>
  </si>
  <si>
    <t>Power HT 1.650</t>
  </si>
  <si>
    <t>Power HT 1.850</t>
  </si>
  <si>
    <t>Power HT 1.1200</t>
  </si>
  <si>
    <t>Power HT 1.1000</t>
  </si>
  <si>
    <t>12,2-46,4</t>
  </si>
  <si>
    <t>13,8-67,0</t>
  </si>
  <si>
    <t>33,1-87,2</t>
  </si>
  <si>
    <t>36,8-102,7</t>
  </si>
  <si>
    <t>40-123,20</t>
  </si>
  <si>
    <t>41,5-154,0</t>
  </si>
  <si>
    <r>
      <t>Открытая камера сгорания, плавное электронное зажигание, диапазон регулирования в системе отопления 25-90</t>
    </r>
    <r>
      <rPr>
        <sz val="10"/>
        <color indexed="8"/>
        <rFont val="Calibri"/>
        <family val="2"/>
        <charset val="204"/>
      </rPr>
      <t>°С,  встроенная погодозависимая автоматика, цифровая индикая температуры, самодиагностика, два микропроцессора, система защиты от замерзания, термостат, прессорат.</t>
    </r>
  </si>
  <si>
    <t>Газовые наcтенные обогреватели GORENJE</t>
  </si>
  <si>
    <r>
      <t>Настенные газовые обогреватели (конвекторы) с закрытой камерой сгорания. Не требует подключения к сети. Автоматический контроль заданной температуры в диапазоне 10-32</t>
    </r>
    <r>
      <rPr>
        <sz val="10"/>
        <rFont val="Calibri"/>
        <family val="2"/>
        <charset val="204"/>
      </rPr>
      <t xml:space="preserve">°С. Горелка из нержавеющей стали. Подключение к газу G 1/2 (природный газ или пропан-бутан). </t>
    </r>
  </si>
  <si>
    <t>Газовый конвектор GH6211 GOR</t>
  </si>
  <si>
    <t>Газовый конвектор GH6201 GOR</t>
  </si>
  <si>
    <t>Отвод газов</t>
  </si>
  <si>
    <t>Через стену</t>
  </si>
  <si>
    <t>норм. откр./норм. закр.</t>
  </si>
  <si>
    <t>Наименование / Тип</t>
  </si>
  <si>
    <t>0...120°С</t>
  </si>
  <si>
    <t>Термостат комнатный электронный WFHT-DUAL включ. дистанционный датчик «в пол» L=3 м</t>
  </si>
  <si>
    <t>0...4 бар, 0…120°С</t>
  </si>
  <si>
    <t>0...6 бар, 0…120°С</t>
  </si>
  <si>
    <t>0...10 бар, 0…120°С</t>
  </si>
  <si>
    <t>Настенный комплект для смесителя</t>
  </si>
  <si>
    <t>Термостат накладной WTC-ES</t>
  </si>
  <si>
    <t>2,2-13,1</t>
  </si>
  <si>
    <t>3,4-21,8</t>
  </si>
  <si>
    <t>2-13,1</t>
  </si>
  <si>
    <t>3,4-26,1</t>
  </si>
  <si>
    <t>4-30,5</t>
  </si>
  <si>
    <t>3,8-26,1</t>
  </si>
  <si>
    <t>4,7-30,6</t>
  </si>
  <si>
    <t>5,7-34,9</t>
  </si>
  <si>
    <t>LUNA Duo-tec MP 1.35</t>
  </si>
  <si>
    <t>5-36,6</t>
  </si>
  <si>
    <t>5-48,6</t>
  </si>
  <si>
    <t>6,1-59,4</t>
  </si>
  <si>
    <t>7,2-70,2</t>
  </si>
  <si>
    <t>80-125/80</t>
  </si>
  <si>
    <t>110-160/100</t>
  </si>
  <si>
    <t>110-160/110</t>
  </si>
  <si>
    <t>Duo-tec Compact 1.24</t>
  </si>
  <si>
    <t>Duo-tec Compact 24</t>
  </si>
  <si>
    <t>LUNA Duo-tec MP 1.50</t>
  </si>
  <si>
    <t>LUNA Duo-tec MP 1.60</t>
  </si>
  <si>
    <t>LUNA Duo-tec MP 1.70</t>
  </si>
  <si>
    <t>Power HT 1.1500</t>
  </si>
  <si>
    <t>Переходной комплект на 2-а дымохода DN 80 для моделей ECO, LUNA, MAINFOUR, ECOFOUR, NUVOLA, ECO-3, LUNA-3, LUNA-3 COMFORT, NUVOLA-3, NUVOLA-3 COMFORT, SLIM, GALAXY, COPPER.</t>
  </si>
  <si>
    <t>ECO Four 24</t>
  </si>
  <si>
    <t>ECO Four 24 F</t>
  </si>
  <si>
    <t>25х1"</t>
  </si>
  <si>
    <t>3,8-28,0</t>
  </si>
  <si>
    <t xml:space="preserve">20 х 2,0 </t>
  </si>
  <si>
    <t xml:space="preserve">26 х 3,0 </t>
  </si>
  <si>
    <t xml:space="preserve">32 х 3,0 </t>
  </si>
  <si>
    <t>Комплектация</t>
  </si>
  <si>
    <t>Проводной</t>
  </si>
  <si>
    <t xml:space="preserve">Дополнительный батарейный блок </t>
  </si>
  <si>
    <t>Кнопка проводная</t>
  </si>
  <si>
    <t>SLIM HPS 1.80</t>
  </si>
  <si>
    <t>SLIM HPS 1.99</t>
  </si>
  <si>
    <t>SLIM HPS 1.110</t>
  </si>
  <si>
    <t>1000</t>
  </si>
  <si>
    <t>20 мм</t>
  </si>
  <si>
    <t>25 мм</t>
  </si>
  <si>
    <t>ECO Four 1.14</t>
  </si>
  <si>
    <t>ECO Four 1.14 F</t>
  </si>
  <si>
    <t>ECO Four 1.24</t>
  </si>
  <si>
    <t>ECO Four 1.24 F</t>
  </si>
  <si>
    <t>SLIM EF 1.22</t>
  </si>
  <si>
    <t>SLIM EF 1.31</t>
  </si>
  <si>
    <t>22,0</t>
  </si>
  <si>
    <t>30,5</t>
  </si>
  <si>
    <t>39,1</t>
  </si>
  <si>
    <t>48,8</t>
  </si>
  <si>
    <t>60,7</t>
  </si>
  <si>
    <t>25х25</t>
  </si>
  <si>
    <t>1/2"x1/2"</t>
  </si>
  <si>
    <t>3/4"x3/4"</t>
  </si>
  <si>
    <t>Сервопривод 230V 120s</t>
  </si>
  <si>
    <t>Насосная группа для твердотопливных котлов 1” без насоса</t>
  </si>
  <si>
    <t>Скоба для крепления к стене насосных групп</t>
  </si>
  <si>
    <t>Комплект скоб для крепления коллекторов P72</t>
  </si>
  <si>
    <t>30</t>
  </si>
  <si>
    <t>Цена с НДС, с учетом скидки, EUR</t>
  </si>
  <si>
    <t>Цена с НДС, Руб.</t>
  </si>
  <si>
    <t>SAG3 50</t>
  </si>
  <si>
    <t>SAG3 80</t>
  </si>
  <si>
    <t>SAG3 100</t>
  </si>
  <si>
    <t>765</t>
  </si>
  <si>
    <t>970</t>
  </si>
  <si>
    <t>1140</t>
  </si>
  <si>
    <t>1160</t>
  </si>
  <si>
    <t>1660</t>
  </si>
  <si>
    <t>1680</t>
  </si>
  <si>
    <t>40-70</t>
  </si>
  <si>
    <t>Сервопривод 24V 120s</t>
  </si>
  <si>
    <t>10 бар</t>
  </si>
  <si>
    <t>Гидравлические стрелки</t>
  </si>
  <si>
    <t>1/4"</t>
  </si>
  <si>
    <t>19,4</t>
  </si>
  <si>
    <t>Управляющая электроника</t>
  </si>
  <si>
    <t>Комнатный проводные термостаты BELUX</t>
  </si>
  <si>
    <t>Проводные электронные термостаты WFHT и Milux</t>
  </si>
  <si>
    <t>Термостат комнатный электронный WFHT-LCD. С выносным датчиком</t>
  </si>
  <si>
    <t>Радиотермостаты WFHT и Milux RF</t>
  </si>
  <si>
    <t>Электронный радиотермостат Milux-RF weekly с ЖК-Дисплеем, программируемый</t>
  </si>
  <si>
    <t>Накладные термостаты</t>
  </si>
  <si>
    <t>Погружные термостаты</t>
  </si>
  <si>
    <t>10</t>
  </si>
  <si>
    <t>32 мм</t>
  </si>
  <si>
    <t>12</t>
  </si>
  <si>
    <t>8/72</t>
  </si>
  <si>
    <t>Трубопроводная система для водоснабжения и отопления</t>
  </si>
  <si>
    <t>SPX-0002-001620</t>
  </si>
  <si>
    <t>SPX-0001-001622</t>
  </si>
  <si>
    <t>SPX-0001-002028</t>
  </si>
  <si>
    <t>20х2,8</t>
  </si>
  <si>
    <t>SPX-0001-002535</t>
  </si>
  <si>
    <t>25х3,5</t>
  </si>
  <si>
    <t>SPX-0001-003244</t>
  </si>
  <si>
    <t>32х4,4</t>
  </si>
  <si>
    <t>SFA-0020-000016</t>
  </si>
  <si>
    <t>Монтажная гильза</t>
  </si>
  <si>
    <t>SFA-0020-000020</t>
  </si>
  <si>
    <t>20/160</t>
  </si>
  <si>
    <t>SFA-0020-000025</t>
  </si>
  <si>
    <t>SFA-0020-000032</t>
  </si>
  <si>
    <t>20/60</t>
  </si>
  <si>
    <t>SFA-0003-000016</t>
  </si>
  <si>
    <t>Муфта соединительная равнопроходная</t>
  </si>
  <si>
    <t>SFA-0003-000020</t>
  </si>
  <si>
    <t>SFA-0003-000025</t>
  </si>
  <si>
    <t>SFA-0003-000032</t>
  </si>
  <si>
    <t>10/30</t>
  </si>
  <si>
    <t>SFA-0004-002016</t>
  </si>
  <si>
    <t>Муфта соединительная переходная</t>
  </si>
  <si>
    <t>SFA-0004-002516</t>
  </si>
  <si>
    <t>25x16</t>
  </si>
  <si>
    <t>SFA-0004-002520</t>
  </si>
  <si>
    <t>25x20</t>
  </si>
  <si>
    <t>SFA-0004-003225</t>
  </si>
  <si>
    <t>32x25</t>
  </si>
  <si>
    <t>SFA-0001-001612</t>
  </si>
  <si>
    <t>16xR 1/2"</t>
  </si>
  <si>
    <t>SFA-0001-002012</t>
  </si>
  <si>
    <t>20xR 1/2"</t>
  </si>
  <si>
    <t>SFA-0001-001634</t>
  </si>
  <si>
    <t>16xR 3/4"</t>
  </si>
  <si>
    <t>SFA-0001-002034</t>
  </si>
  <si>
    <t>20xR 3/4"</t>
  </si>
  <si>
    <t>SFA-0001-002534</t>
  </si>
  <si>
    <t>SFA-0001-002510</t>
  </si>
  <si>
    <t>SFA-0001-003210</t>
  </si>
  <si>
    <t>32xR 1"</t>
  </si>
  <si>
    <t>SFA-0002-001612</t>
  </si>
  <si>
    <t>SFA-0002-002012</t>
  </si>
  <si>
    <t>20xG 1/2"</t>
  </si>
  <si>
    <t>SFA-0002-002034</t>
  </si>
  <si>
    <t>20xG 3/4"</t>
  </si>
  <si>
    <t>SFA-0002-002534</t>
  </si>
  <si>
    <t>25xG 3/4"</t>
  </si>
  <si>
    <t>SFA-0013-000016</t>
  </si>
  <si>
    <t>Тройник равнопроходный</t>
  </si>
  <si>
    <t>SFA-0013-000020</t>
  </si>
  <si>
    <t>SFA-0013-000025</t>
  </si>
  <si>
    <t>SFA-0013-000032</t>
  </si>
  <si>
    <t>SFA-0014-162016</t>
  </si>
  <si>
    <t>SFA-0014-201616</t>
  </si>
  <si>
    <t>SFA-0014-201620</t>
  </si>
  <si>
    <t>SFA-0014-202016</t>
  </si>
  <si>
    <t>SFA-0014-202520</t>
  </si>
  <si>
    <t>20x25x20</t>
  </si>
  <si>
    <t>SFA-0014-251616</t>
  </si>
  <si>
    <t>25x16x16</t>
  </si>
  <si>
    <t>SFA-0014-251620</t>
  </si>
  <si>
    <t>25x16x20</t>
  </si>
  <si>
    <t>SFA-0014-251625</t>
  </si>
  <si>
    <t>25x16x25</t>
  </si>
  <si>
    <t>SFA-0014-252020</t>
  </si>
  <si>
    <t>25x20x20</t>
  </si>
  <si>
    <t>SFA-0014-252025</t>
  </si>
  <si>
    <t>25x20x25</t>
  </si>
  <si>
    <t>SFA-0014-252520</t>
  </si>
  <si>
    <t>25x25x20</t>
  </si>
  <si>
    <t>SFA-0014-322032</t>
  </si>
  <si>
    <t>SFA-0007-000016</t>
  </si>
  <si>
    <t>Угольник  90°</t>
  </si>
  <si>
    <t>SFA-0007-000020</t>
  </si>
  <si>
    <t>SFA-0007-000025</t>
  </si>
  <si>
    <t>SFA-0007-000032</t>
  </si>
  <si>
    <t>SFA-0005-001612</t>
  </si>
  <si>
    <t>Угольник-переходник с наружной резьбой</t>
  </si>
  <si>
    <t>SFA-0005-002012</t>
  </si>
  <si>
    <t>SFA-0005-002034</t>
  </si>
  <si>
    <t>SFA-0006-001612</t>
  </si>
  <si>
    <t>Угольник-переходник с внутренней резьбой</t>
  </si>
  <si>
    <t>16xG 1/2"</t>
  </si>
  <si>
    <t>SFA-0006-002012</t>
  </si>
  <si>
    <t>SFA-0009-001612</t>
  </si>
  <si>
    <t>Угольник настенный с креплением</t>
  </si>
  <si>
    <t>16xRp 1/2"</t>
  </si>
  <si>
    <t>SFA-0009-002012</t>
  </si>
  <si>
    <t>20xRp 1/2"</t>
  </si>
  <si>
    <t>SFA-0019-001612</t>
  </si>
  <si>
    <t>SFA-0019-002012</t>
  </si>
  <si>
    <t>SFA-0019-001634</t>
  </si>
  <si>
    <t>16xG 3/4"</t>
  </si>
  <si>
    <t>SFA-0019-002034</t>
  </si>
  <si>
    <t>SFA-0019-002534</t>
  </si>
  <si>
    <t>SFA-0025-001625</t>
  </si>
  <si>
    <t>Трубка для подкл-я радиатора, Г-образная</t>
  </si>
  <si>
    <t>SFA-0025-002025</t>
  </si>
  <si>
    <t>20/250</t>
  </si>
  <si>
    <t>SFA-0026-162516</t>
  </si>
  <si>
    <t>Трубка для подкл-я радиатора, Т-образная</t>
  </si>
  <si>
    <t>16/250/16</t>
  </si>
  <si>
    <t>SFA-0026-202520</t>
  </si>
  <si>
    <t>20/250/20</t>
  </si>
  <si>
    <t>Трубопроводная система для водоснабжения и отопления STOUT</t>
  </si>
  <si>
    <t>SVF 0001 000020</t>
  </si>
  <si>
    <t>SVF 0001 000025</t>
  </si>
  <si>
    <t>12/108</t>
  </si>
  <si>
    <t>6/36</t>
  </si>
  <si>
    <t>размер</t>
  </si>
  <si>
    <t>Цена с НДС,  EURO</t>
  </si>
  <si>
    <t>MC 10*1 FGI 3/8</t>
  </si>
  <si>
    <t>M 10 (18мм) х ВР 3/8,  длина 400 мм</t>
  </si>
  <si>
    <t>M 10 (18мм) х ВР 3/8,  длина 500 мм</t>
  </si>
  <si>
    <t>M 10 (18мм) х ВР 1/2,  длина 400 мм</t>
  </si>
  <si>
    <t>M 10 (18мм) х ВР 1/2,  длина 500 мм</t>
  </si>
  <si>
    <t>M 10 (35мм) х ВР 3/8,  длина 400 мм</t>
  </si>
  <si>
    <t>M 10 (35мм) х ВР 3/8,  длина 500 мм</t>
  </si>
  <si>
    <t>M 10 (35мм) х ВР 1/2,  длина 400 мм</t>
  </si>
  <si>
    <t>M 10 (35мм) х ВР 1/2,  длина 500 мм</t>
  </si>
  <si>
    <t>НР 3/8 х ВР 3/8,  длина 400 мм</t>
  </si>
  <si>
    <t>НР 3/8 х ВР 3/8,  длина 600 мм</t>
  </si>
  <si>
    <t>НР 3/8 х ВР 1/2,  длина 400 мм</t>
  </si>
  <si>
    <t>НР 3/8 х ВР 1/2,  длина 600 мм</t>
  </si>
  <si>
    <t>НР 1/2 х ВР 3/8,  длина 400 мм</t>
  </si>
  <si>
    <t>НР 1/2 х ВР 3/8,  длина 600 мм</t>
  </si>
  <si>
    <t>НР 1/2 х ВР 1/2,  длина 400 мм</t>
  </si>
  <si>
    <t>НР 1/2 х ВР 1/2,  длина 500 мм</t>
  </si>
  <si>
    <t>НР 1/2 х ВР 1/2,  длина 600 мм</t>
  </si>
  <si>
    <t>НР 1/2 х ВР 1/2,  длина 800 мм</t>
  </si>
  <si>
    <t>НР 1/2 х ВР 1/2,  длина 1000 мм</t>
  </si>
  <si>
    <t>ВР 3/8 х ВР 3/8,  длина 400 мм</t>
  </si>
  <si>
    <t>ВР 3/8 х ВР 3/8,  длина 600 мм</t>
  </si>
  <si>
    <t>ВР 1/2 х ВР 3/8,  длина 400 мм</t>
  </si>
  <si>
    <t>ВР 1/2 х ВР 3/8,  длина 600 мм</t>
  </si>
  <si>
    <t>ВР 1/2 х ВР 1/2,  длина 400 мм</t>
  </si>
  <si>
    <t>ВР 1/2 х ВР 1/2,  длина 500 мм</t>
  </si>
  <si>
    <t>ВР 1/2 х ВР 1/2,  длина 600 мм</t>
  </si>
  <si>
    <t>ВР 1/2 х ВР 1/2,  длина 800 мм</t>
  </si>
  <si>
    <t>ВР 1/2 х ВР 1/2,  длина 1000 мм</t>
  </si>
  <si>
    <t>НР 1 х ВР 1,  длина 800 мм</t>
  </si>
  <si>
    <t>НР 1 х ВР 1,  длина 1000 мм</t>
  </si>
  <si>
    <t>НР 1 1/4 х ВР 1 1/4,  длина 800 мм</t>
  </si>
  <si>
    <t>НР 1 1/4  х ВР 1 1/4,  длина 1000 мм</t>
  </si>
  <si>
    <t>ВР 1 х ВР 1,  длина 800 мм</t>
  </si>
  <si>
    <t>ВР 1 х ВР 1,  длина 1000 мм</t>
  </si>
  <si>
    <t>ВР 1 1/4 х ВР 1 1/4,  длина 800 мм</t>
  </si>
  <si>
    <t>ВР 1 1/4  х ВР 1 1/4,  длина 1000 мм</t>
  </si>
  <si>
    <t>НР 1 х ВР 1  угловая ,  длина 600 мм</t>
  </si>
  <si>
    <t>НР 1 х ВР 1  угловая,  длина 800 мм</t>
  </si>
  <si>
    <t>Цена с НДС, euro</t>
  </si>
  <si>
    <t>SMS 0907 000003</t>
  </si>
  <si>
    <t>SMS 0907 000004</t>
  </si>
  <si>
    <t>SMS 0907 000005</t>
  </si>
  <si>
    <t>SMS 0907 000006</t>
  </si>
  <si>
    <t>SMS 0907 000007</t>
  </si>
  <si>
    <t>SMS 0907 000008</t>
  </si>
  <si>
    <t>SMS 0907 000009</t>
  </si>
  <si>
    <t>SMS 0907 000010</t>
  </si>
  <si>
    <t>SMS 0907 000011</t>
  </si>
  <si>
    <t>SMS 0907 000012</t>
  </si>
  <si>
    <t>SMS 0907 000013</t>
  </si>
  <si>
    <t>SMS 0912 000003</t>
  </si>
  <si>
    <t>SMS 0912 000004</t>
  </si>
  <si>
    <t>SMS 0912 000005</t>
  </si>
  <si>
    <t>SMS 0912 000006</t>
  </si>
  <si>
    <t>SMS 0912 000007</t>
  </si>
  <si>
    <t>SMS 0912 000008</t>
  </si>
  <si>
    <t>SMS 0912 000009</t>
  </si>
  <si>
    <t>SMS 0912 000010</t>
  </si>
  <si>
    <t>SMS 0912 000011</t>
  </si>
  <si>
    <t>SMS 0912 000012</t>
  </si>
  <si>
    <t>SMS 0912 000013</t>
  </si>
  <si>
    <t>SMS 0917 000003</t>
  </si>
  <si>
    <t>SMS 0917 000004</t>
  </si>
  <si>
    <t>SMS 0917 000005</t>
  </si>
  <si>
    <t>SMS 0917 000006</t>
  </si>
  <si>
    <t>SMS 0917 000007</t>
  </si>
  <si>
    <t>SMS 0917 000008</t>
  </si>
  <si>
    <t>SMS 0917 000009</t>
  </si>
  <si>
    <t>SMS 0917 000010</t>
  </si>
  <si>
    <t>SMS 0917 000011</t>
  </si>
  <si>
    <t>SMS 0917 000012</t>
  </si>
  <si>
    <t>SMS 0917 000013</t>
  </si>
  <si>
    <t>SMS 0922 000003</t>
  </si>
  <si>
    <t>SMS 0922 000004</t>
  </si>
  <si>
    <t>SMS 0922 000005</t>
  </si>
  <si>
    <t>SMS 0922 000006</t>
  </si>
  <si>
    <t>SMS 0922 000007</t>
  </si>
  <si>
    <t>SMS 0922 000008</t>
  </si>
  <si>
    <t>SMS 0922 000009</t>
  </si>
  <si>
    <t>SMS 0922 000010</t>
  </si>
  <si>
    <t>SMS 0922 000011</t>
  </si>
  <si>
    <t>SMS 0922 000012</t>
  </si>
  <si>
    <t>SMS 0922 000013</t>
  </si>
  <si>
    <t>SMS 0923 000002</t>
  </si>
  <si>
    <t>SMS 0923 000003</t>
  </si>
  <si>
    <t>SMS 0923 000004</t>
  </si>
  <si>
    <t>SMS 0923 000005</t>
  </si>
  <si>
    <t>SMS 0923 000006</t>
  </si>
  <si>
    <t>SMS 0923 000007</t>
  </si>
  <si>
    <t>SMS 0923 000008</t>
  </si>
  <si>
    <t>SMS 0923 000009</t>
  </si>
  <si>
    <t>SMS 0923 000010</t>
  </si>
  <si>
    <t>SMS 0923 000011</t>
  </si>
  <si>
    <t>SMS 0923 000012</t>
  </si>
  <si>
    <t>Распределительные коллекторы STOUT</t>
  </si>
  <si>
    <t>Коллекторы из нержавеющей стали</t>
  </si>
  <si>
    <t>SMB 0473 000003</t>
  </si>
  <si>
    <t>SMB 0473 000004</t>
  </si>
  <si>
    <t>SMB 0473 000005</t>
  </si>
  <si>
    <t>SMB 0473 000006</t>
  </si>
  <si>
    <t>SMB 0473 000007</t>
  </si>
  <si>
    <t>SMB 0473 000008</t>
  </si>
  <si>
    <t>SMB 0473 000009</t>
  </si>
  <si>
    <t>SMB 0473 000010</t>
  </si>
  <si>
    <t>SMB 0473 000011</t>
  </si>
  <si>
    <t>SMB 0473 000012</t>
  </si>
  <si>
    <t>SMB 0468 000003</t>
  </si>
  <si>
    <t>SMB 0468 000004</t>
  </si>
  <si>
    <t>SMB 0468 000005</t>
  </si>
  <si>
    <t>SMB 0468 000006</t>
  </si>
  <si>
    <t>SMB 0468 000007</t>
  </si>
  <si>
    <t>SMB 0468 000008</t>
  </si>
  <si>
    <t>SMB 0468 000009</t>
  </si>
  <si>
    <t>SMB 0468 000010</t>
  </si>
  <si>
    <t>SMB 0468 000011</t>
  </si>
  <si>
    <t>SMB 0468 000012</t>
  </si>
  <si>
    <t>Коллекторы из латуни</t>
  </si>
  <si>
    <t>STOUT</t>
  </si>
  <si>
    <t>Коллекторы</t>
  </si>
  <si>
    <t>Гибкая подводка</t>
  </si>
  <si>
    <t>SPX-0002-002020</t>
  </si>
  <si>
    <t>Длина, мм</t>
  </si>
  <si>
    <t>SCA-6010-210850</t>
  </si>
  <si>
    <t>SCA-6010-230850</t>
  </si>
  <si>
    <t>SCA-6010-240850</t>
  </si>
  <si>
    <t>Ø 60/100, L850 мм</t>
  </si>
  <si>
    <t>Дымоходы</t>
  </si>
  <si>
    <t>наименование</t>
  </si>
  <si>
    <t>D 110</t>
  </si>
  <si>
    <t>Тройник 87°</t>
  </si>
  <si>
    <t>Тройник 45°</t>
  </si>
  <si>
    <t>Отвод 87°</t>
  </si>
  <si>
    <t>Отвод 45°</t>
  </si>
  <si>
    <t>Цена с НДС, РУБ.</t>
  </si>
  <si>
    <t>Труба</t>
  </si>
  <si>
    <t>Компенсационный патрубок, учетверенной длины</t>
  </si>
  <si>
    <t xml:space="preserve">Ревизия с крышкой </t>
  </si>
  <si>
    <t>Крестовина двухплоскостная, левая 87°</t>
  </si>
  <si>
    <t>Крестовина одноплоскостная 87°</t>
  </si>
  <si>
    <t>Отвод 67°</t>
  </si>
  <si>
    <t>Отвод 30°</t>
  </si>
  <si>
    <t>Отвод 15°</t>
  </si>
  <si>
    <t>SFA-0005-002534</t>
  </si>
  <si>
    <t>SFA-0005-003210</t>
  </si>
  <si>
    <t>SFA-0006-002034</t>
  </si>
  <si>
    <t>SFA-0006-002534</t>
  </si>
  <si>
    <t>SFA-0006-002510</t>
  </si>
  <si>
    <t>25xG 1"</t>
  </si>
  <si>
    <t>SFA-0026-162520</t>
  </si>
  <si>
    <t>SFA-0026-202516</t>
  </si>
  <si>
    <t>SFA-0026-202525</t>
  </si>
  <si>
    <t>SFA-0026-252520</t>
  </si>
  <si>
    <t>SFA-0026-252525</t>
  </si>
  <si>
    <t xml:space="preserve">75 / 150 </t>
  </si>
  <si>
    <t>SFC-0020-001620</t>
  </si>
  <si>
    <t>SFC-0020-001622</t>
  </si>
  <si>
    <t>SFC-0020-002020</t>
  </si>
  <si>
    <t>SFC-0020-002028</t>
  </si>
  <si>
    <t>SFC-0021-001620</t>
  </si>
  <si>
    <t>SFC-0021-002020</t>
  </si>
  <si>
    <t>SFC-0022-001620</t>
  </si>
  <si>
    <t>SFA-0027-252525</t>
  </si>
  <si>
    <t>Мембранные расширительные баки STOUT (Россия)</t>
  </si>
  <si>
    <t>STH-0004-000012</t>
  </si>
  <si>
    <t>STH-0004-000018</t>
  </si>
  <si>
    <t>STH-0006-000024</t>
  </si>
  <si>
    <t>STH-0006-000050</t>
  </si>
  <si>
    <t>STH-0006-000080</t>
  </si>
  <si>
    <t>STH-0006-000100</t>
  </si>
  <si>
    <t>STH-0004-000005</t>
  </si>
  <si>
    <t>STH-0004-000008</t>
  </si>
  <si>
    <t>STH-0005-000035</t>
  </si>
  <si>
    <t>STW-0001-000024</t>
  </si>
  <si>
    <t>STW-0002-000050</t>
  </si>
  <si>
    <t>STW-0002-000080</t>
  </si>
  <si>
    <t>STW-0002-000100</t>
  </si>
  <si>
    <t>STW-0002-000200</t>
  </si>
  <si>
    <t>STW-0003-000050</t>
  </si>
  <si>
    <t>STW-0003-000080</t>
  </si>
  <si>
    <t>STW-0003-000100</t>
  </si>
  <si>
    <t>Мембранные расширительные баки для систем отопления с диафрагмой</t>
  </si>
  <si>
    <t>Мембранные расширительные баки для систем водоснабжения со сменной мембраной</t>
  </si>
  <si>
    <r>
      <t>Рабочая температура от -10</t>
    </r>
    <r>
      <rPr>
        <vertAlign val="superscript"/>
        <sz val="11"/>
        <rFont val="Calibri"/>
        <family val="2"/>
        <charset val="204"/>
        <scheme val="minor"/>
      </rPr>
      <t>о</t>
    </r>
    <r>
      <rPr>
        <sz val="11"/>
        <rFont val="Calibri"/>
        <family val="2"/>
        <charset val="204"/>
        <scheme val="minor"/>
      </rPr>
      <t>С до + 100</t>
    </r>
    <r>
      <rPr>
        <vertAlign val="superscript"/>
        <sz val="11"/>
        <rFont val="Calibri"/>
        <family val="2"/>
        <charset val="204"/>
        <scheme val="minor"/>
      </rPr>
      <t>о</t>
    </r>
    <r>
      <rPr>
        <sz val="11"/>
        <rFont val="Calibri"/>
        <family val="2"/>
        <charset val="204"/>
        <scheme val="minor"/>
      </rPr>
      <t>С; максимальное рабочее давление  -  5 бар (6-24 л). цвет - красный</t>
    </r>
  </si>
  <si>
    <r>
      <t>Баки с опорными стойками</t>
    </r>
    <r>
      <rPr>
        <sz val="11"/>
        <rFont val="Calibri"/>
        <family val="2"/>
        <charset val="204"/>
        <scheme val="minor"/>
      </rPr>
      <t xml:space="preserve">                                                                                                                                                                                                                                                                                                                           Рабочая температура от -10оС до + 100С; максимальное рабочее давление  -  6 бар, цвет- красный</t>
    </r>
  </si>
  <si>
    <r>
      <t>Баки с опорными стойками</t>
    </r>
    <r>
      <rPr>
        <sz val="11"/>
        <rFont val="Calibri"/>
        <family val="2"/>
        <charset val="204"/>
        <scheme val="minor"/>
      </rPr>
      <t xml:space="preserve">                                                                                                                                                                                                                                                                                                                            максимальное рабочее давление  -  10 бар, цвет- синий</t>
    </r>
  </si>
  <si>
    <r>
      <t>Рабочая температура от -10</t>
    </r>
    <r>
      <rPr>
        <vertAlign val="superscript"/>
        <sz val="11"/>
        <rFont val="Calibri"/>
        <family val="2"/>
        <charset val="204"/>
        <scheme val="minor"/>
      </rPr>
      <t>о</t>
    </r>
    <r>
      <rPr>
        <sz val="11"/>
        <rFont val="Calibri"/>
        <family val="2"/>
        <charset val="204"/>
        <scheme val="minor"/>
      </rPr>
      <t>С до + 100</t>
    </r>
    <r>
      <rPr>
        <vertAlign val="superscript"/>
        <sz val="11"/>
        <rFont val="Calibri"/>
        <family val="2"/>
        <charset val="204"/>
        <scheme val="minor"/>
      </rPr>
      <t>о</t>
    </r>
    <r>
      <rPr>
        <sz val="11"/>
        <rFont val="Calibri"/>
        <family val="2"/>
        <charset val="204"/>
        <scheme val="minor"/>
      </rPr>
      <t>С; максимальное рабочее давление  -  5 бар (6-24 л). Цвет - красный</t>
    </r>
  </si>
  <si>
    <t>D соед.</t>
  </si>
  <si>
    <r>
      <t>Упаковка, м</t>
    </r>
    <r>
      <rPr>
        <b/>
        <sz val="11"/>
        <rFont val="Calibri"/>
        <family val="2"/>
        <charset val="204"/>
      </rPr>
      <t>³</t>
    </r>
  </si>
  <si>
    <t>Максимальное рабочее давление: 10 бар (10-300 л.), 8 бар (5-12 л.); вертикальный; цвет - синий</t>
  </si>
  <si>
    <t>Максимальное рабочее давление: 10 бар, горизонтальный; цвет- синий</t>
  </si>
  <si>
    <t>Мембранные расширительные баки</t>
  </si>
  <si>
    <t>SCC-0002-000013</t>
  </si>
  <si>
    <t>SCC-0002-000045</t>
  </si>
  <si>
    <t>SCC-0002-000067</t>
  </si>
  <si>
    <t>SCC-0002-000810</t>
  </si>
  <si>
    <t>SCC-0002-001112</t>
  </si>
  <si>
    <t>SCC-0002-001316</t>
  </si>
  <si>
    <t>SCC-0002-001718</t>
  </si>
  <si>
    <t>SCC-0002-001920</t>
  </si>
  <si>
    <t>SCC-0001-000013</t>
  </si>
  <si>
    <t>SCC-0001-000045</t>
  </si>
  <si>
    <t>SCC-0001-000067</t>
  </si>
  <si>
    <t>SCC-0001-000810</t>
  </si>
  <si>
    <t>SCC-0001-001112</t>
  </si>
  <si>
    <t>SCC-0001-001316</t>
  </si>
  <si>
    <t>SCC-0001-001718</t>
  </si>
  <si>
    <t>SCC-0001-001920</t>
  </si>
  <si>
    <t>Шкафы распределительные</t>
  </si>
  <si>
    <t xml:space="preserve">STOUT Элемент дымохода конденсац.адаптер уменьш. Ø80/60  115 мм м/п </t>
  </si>
  <si>
    <t>SCA-8080-008060</t>
  </si>
  <si>
    <t xml:space="preserve">STOUT Элемент дымохода конденсац.адаптер увелич. Ø60/80  134 мм м/п </t>
  </si>
  <si>
    <t>SCA-8080-006080</t>
  </si>
  <si>
    <t>STOUT Элемент дымохода конденсац. хомут пружинный Ø80</t>
  </si>
  <si>
    <t>SCA-8080-010033</t>
  </si>
  <si>
    <t>STOUT Элемент дымохода конденсац.угол 87° Ø80 м/п PP-FE с кронштейном</t>
  </si>
  <si>
    <t>SCA-8080-121090</t>
  </si>
  <si>
    <t>STOUT Элемент дымохода конденсац. к-т адаптеров для гибкой трубы Ø80</t>
  </si>
  <si>
    <t>SCA-8080-220080</t>
  </si>
  <si>
    <t>STOUT Элемент дымохода конденсац.гибкая труба Ø80  20 метров</t>
  </si>
  <si>
    <t>SCA-8080-200000</t>
  </si>
  <si>
    <t>STOUT Элемент дымохода конденсац.крышка под сифон Ø80 м</t>
  </si>
  <si>
    <t>SCA-8080-010088</t>
  </si>
  <si>
    <t>STOUT Элемент дымохода конденсац. угол 87° с инспекцией Ø80 м/п PP-FE</t>
  </si>
  <si>
    <t>SCA-8080-010090</t>
  </si>
  <si>
    <t>STOUT Элемент дымохода конденсац. визуальн инспекция T образн Ø80 п/м PP-FE</t>
  </si>
  <si>
    <t>SCA-8080-010210</t>
  </si>
  <si>
    <t>STOUT Элемент дымохода конденсац. тройник T образн Ø80 п/п/м PP-FE</t>
  </si>
  <si>
    <t>SCA-8080-030210</t>
  </si>
  <si>
    <t>STOUT Элемент дымохода конденсац. угол 45° Ø80 м/п PP-FE</t>
  </si>
  <si>
    <t>SCA-8080-000045</t>
  </si>
  <si>
    <t>STOUT Элемент дымохода конденсац. угол 87° Ø80 м/п PP-FE</t>
  </si>
  <si>
    <t>SCA-8080-000090</t>
  </si>
  <si>
    <t xml:space="preserve">STOUT Элемент дымохода конденсац. труба  2000 мм Ø80 м/п PP-FE </t>
  </si>
  <si>
    <t>SCA-8080-002000</t>
  </si>
  <si>
    <t xml:space="preserve">STOUT Элемент дымохода конденсац. труба  1000 мм Ø80 м/п PP-FE </t>
  </si>
  <si>
    <t>SCA-8080-001000</t>
  </si>
  <si>
    <t xml:space="preserve">STOUT Элемент дымохода конденсац. труба  500 мм Ø80 м/п PP-FE </t>
  </si>
  <si>
    <t>SCA-8080-000500</t>
  </si>
  <si>
    <t xml:space="preserve">STOUT Элемент дымохода конденсац. труба  250 мм Ø80 м/п PP-FE </t>
  </si>
  <si>
    <t>SCA-8080-000250</t>
  </si>
  <si>
    <t>STOUT Элемент дымохода конденсац. вертик. замык уч-ок с оголовком Ø60/100 м/п  PP-PP</t>
  </si>
  <si>
    <t>SCA-8610-010111</t>
  </si>
  <si>
    <t>STOUT Элемент дымохода конденсац. угол 90° Ø60/100 м/п с инспекционным окном PP-FE</t>
  </si>
  <si>
    <t>SCA-8610-010090</t>
  </si>
  <si>
    <t>STOUT Элемент дымохода конденсац. труба  2000 мм Ø60/100 м/п PP-FE</t>
  </si>
  <si>
    <t>SCA-8610-002000</t>
  </si>
  <si>
    <t>STOUT Элемент дымохода конденсац. труба  1000 мм Ø60/100 м/п PP-FE</t>
  </si>
  <si>
    <t>SCA-8610-001000</t>
  </si>
  <si>
    <t>STOUT Элемент дымохода конденсац. участок для прохода через стену с манжетами и оголовком  854 мм Ø60/100 м/п PP-FE</t>
  </si>
  <si>
    <t>SCA-8610-010854</t>
  </si>
  <si>
    <t>STOUT Элемент дымохода конденсац. труба  500 мм Ø60/100 м/п PP-FE</t>
  </si>
  <si>
    <t>SCA-8610-000500</t>
  </si>
  <si>
    <t>STOUT Элемент дымохода конденсац. труба  250 мм Ø60/100 м/п PP-FE</t>
  </si>
  <si>
    <t>SCA-8610-000250</t>
  </si>
  <si>
    <t>STOUT Элемент дымохода конденсац. угол 45° Ø60/100 м/п PP-FE</t>
  </si>
  <si>
    <t>SCA-8610-000045</t>
  </si>
  <si>
    <t>STOUT Элемент дымохода конденсац. Ø60/100 м/п PP-AL 310 мм с инспекционным окном</t>
  </si>
  <si>
    <t>SCA-8610-010310</t>
  </si>
  <si>
    <t xml:space="preserve">STOUT Элемент дымохода конденсац. адаптер 90° Ø60/100 м/п PP-AL с фланцем (совместим. с Bosch) </t>
  </si>
  <si>
    <t>SCA-8610-240090</t>
  </si>
  <si>
    <t xml:space="preserve">STOUT Элемент дымохода конденсац. адаптер 90° Ø60/100 м/п PP-FE c хомутом (совместим. с Vaillant, Ariston) </t>
  </si>
  <si>
    <t>SCA-8610-230090</t>
  </si>
  <si>
    <t xml:space="preserve">STOUT Элемент дымохода конденсац. колено 90°/ адаптер 90° Ø60/100 м/п PP-FE (совместим. с Baxi,Viessmann) </t>
  </si>
  <si>
    <t>SCA-8610-210090</t>
  </si>
  <si>
    <t>STOUT Элемент дымохода сифон для отвода конденсата в канализацию.</t>
  </si>
  <si>
    <t>SCA-6010-000112</t>
  </si>
  <si>
    <t>STOUT Элемент дымохода комплект  инспекционных ниппелей для дымохода и воздуховода</t>
  </si>
  <si>
    <t>SCA-6010-000111</t>
  </si>
  <si>
    <t>STOUT Элемент дымохода адаптер пластиковый Ø101/133, для гермитизации терминала при проходе через крышу</t>
  </si>
  <si>
    <t>SCA-6010-000110</t>
  </si>
  <si>
    <t>STOUT Элемент дымохода проход через наклонную кровлю герметичный для терминалов Ø60/100, Ø80/100,Ø80/125</t>
  </si>
  <si>
    <t>SCA-6010-000109</t>
  </si>
  <si>
    <t>STOUT Элемент дымохода проход через горизонтальную кровлю герметичный для терминалов Ø60/100, Ø80/100,Ø80/125</t>
  </si>
  <si>
    <t>SCA-6010-000108</t>
  </si>
  <si>
    <t>STOUT Элемент дымохода манжета декоративная Ø100/165</t>
  </si>
  <si>
    <t>SCA-6010-000106</t>
  </si>
  <si>
    <t>STOUT Элемент дымохода кольцо уплотнительное Ø100, для уплотнения внешних труб коаксиального дымохода</t>
  </si>
  <si>
    <t>SCA-6010-000105</t>
  </si>
  <si>
    <t>STOUT Элемент дымохода кольцо уплотнительное Ø60, для уплотнения внутренних труб коаксиального дымохода</t>
  </si>
  <si>
    <t>SCA-6010-000104</t>
  </si>
  <si>
    <t>STOUT Элемент дымохода Ø60/100, оголовок дымохода вертикальный, защита от ветра и осадков</t>
  </si>
  <si>
    <t>SCA-6010-000103</t>
  </si>
  <si>
    <t>STOUT Элемент дымохода  конденсатосборник горизонт.  Ø60/100, п/м уплотнения в компл. с лого.</t>
  </si>
  <si>
    <t>SCA-6010-000102</t>
  </si>
  <si>
    <t>STOUT Элемент дымохода  конденсатосборник вертик.  Ø60/100, п/м уплотнения в компл. с лого</t>
  </si>
  <si>
    <t>SCA-6010-000101</t>
  </si>
  <si>
    <t>STOUT Элемент дымохода  хомут крепежный  Ø100, для крепления к стене.</t>
  </si>
  <si>
    <t>SCA-6010-000003</t>
  </si>
  <si>
    <t>STOUT Элемент дымохода  для соединеия труб  Ø60/100, м/м соед. муфта с уплотнен,хомут с муфтой EPDM в комплекте.(с лого.)</t>
  </si>
  <si>
    <t>SCA-6010-000002</t>
  </si>
  <si>
    <t>STOUT Элемент дымохода  комплект для соединеия труб внешний Ø100, уплотнение EPDM  и хомут в комплекте.</t>
  </si>
  <si>
    <t>SCA-6010-000001</t>
  </si>
  <si>
    <t>STOUT Элемент дымохода отвод коаксиальный 45°  Ø60/100, п/м уплотнения и хомут в комплекте (лого)</t>
  </si>
  <si>
    <t>SCA-6010-000045</t>
  </si>
  <si>
    <t xml:space="preserve">STOUT Элемент дымохода отвод коаксиальный 90°  Ø60/100, п/м уплотнения и хомут в комплекте </t>
  </si>
  <si>
    <t>SCA-6010-000090</t>
  </si>
  <si>
    <t>STOUT Элемент дымохода Ø60/100 адаптер для котла вертикальный коаксиальный (совместимый с Bosch, Buderus)(лого)</t>
  </si>
  <si>
    <t>SCA-6010-240100</t>
  </si>
  <si>
    <t>STOUT Элемент дымохода Ø60/100 адаптер для котла вертикальный коаксиальный (совместимый с Baxi,Viessmann)(лого)</t>
  </si>
  <si>
    <t>SCA-6010-210100</t>
  </si>
  <si>
    <t>STOUT Элемент дымохода Ø60/100 адаптер для котла вертикальный коаксиальный (совместимый с Vaillant, Protherm NEW)(лого)</t>
  </si>
  <si>
    <t>SCA-6010-230100</t>
  </si>
  <si>
    <t>SCA-6010-000000</t>
  </si>
  <si>
    <t>STOUT Элемент дымохода Ø60/100 адаптер для котла угловой 90° коаксиальный (совместимый с Bosch, Buderus)(лого)</t>
  </si>
  <si>
    <t>SCA-6010-240190</t>
  </si>
  <si>
    <t>STOUT Элемент дымохода Ø60/100 адаптер для котла угловой 90° коаксиальный (совместимый с Vaillant, Protherm NEW)(лого)</t>
  </si>
  <si>
    <t>SCA-6010-230190</t>
  </si>
  <si>
    <t>STOUT Элемент дымохода Ø60/100 адаптер для котла угловой 90° коаксиальный (совместимый с Baxi,Viessmann)(лого)</t>
  </si>
  <si>
    <t>SCA-6010-210190</t>
  </si>
  <si>
    <t>STOUT Элемент дымохода  Ø60/100 труба коаксиальная телескопическая 470-750 мм п/м, уплотнения и хомут в комплекте (лого)</t>
  </si>
  <si>
    <t>SCA-6010-004775</t>
  </si>
  <si>
    <t>STOUT Элемент дымохода Ø60/100 конечный участок 830мм дымохода для горизонт. прохода через стену с оголовком из пластика.(лого)</t>
  </si>
  <si>
    <t>SCA-6010-000830</t>
  </si>
  <si>
    <t>STOUT Элемент дымохода Ø60/100 фин.уч-ок 1000 мм  для горизонт. прохода через стену с антиобмерз.оголовком (с лого)</t>
  </si>
  <si>
    <t>SCA-6010-001001</t>
  </si>
  <si>
    <t>STOUT Элемент дымохода Ø60/100 конечный участок 900 мм дымохода для горизонт.прохода через стену с оголовком из нерж. стали.(лого)</t>
  </si>
  <si>
    <t>SCA-6010-000900</t>
  </si>
  <si>
    <t>STOUT Элемент дымохода  Ø60/100 комплект терминал вертикальный утепленный, 1000 мм, фин.уч-ок. адаптер в комплекте.</t>
  </si>
  <si>
    <t>SCA-6010-800001</t>
  </si>
  <si>
    <t>STOUT Элемент дымохода  Ø60/100 труба коаксиальная 1000 мм п/м, уплотнения и хомут в комплекте (лого)</t>
  </si>
  <si>
    <t>SCA-6010-001000</t>
  </si>
  <si>
    <t>STOUT Элемент дымохода  Ø60/100 труба коаксиальная 500 мм п/м, уплотнения и хомут в комплекте (лого)</t>
  </si>
  <si>
    <t>SCA-6010-000500</t>
  </si>
  <si>
    <t>STOUT Элемент дымохода  Ø60/100 труба коаксиальная 250 мм п/м, уплотнения и хомут в комплекте (лого)</t>
  </si>
  <si>
    <t>SCA-6010-000250</t>
  </si>
  <si>
    <t>STOUT Элемент дымохода  Ø80/100 к-т   вертикальный утепленный, 584 мм, финальный участок.</t>
  </si>
  <si>
    <t>SCA-0080-800001</t>
  </si>
  <si>
    <t>STOUT Элемент дымохода  Ø80/100 труба 2000 мм утепленная п/м</t>
  </si>
  <si>
    <t>SCA-0080-802000</t>
  </si>
  <si>
    <t>STOUT Элемент дымохода  Ø80/100 труба 1000 мм утепленная п/м</t>
  </si>
  <si>
    <t>SCA-0080-801000</t>
  </si>
  <si>
    <t>STOUT Элемент дымохода  Ø80/100 труба 500 мм утепленная п/м</t>
  </si>
  <si>
    <t>SCA-0080-800500</t>
  </si>
  <si>
    <t>STOUT Элемент дымохода  Ø80/100 труба 250 мм утепленная п/м</t>
  </si>
  <si>
    <t>SCA-0080-800250</t>
  </si>
  <si>
    <t>STOUT Элемент дымохода  Ø80/100 отвод 90° утепленный п/м</t>
  </si>
  <si>
    <t>SCA-0080-800090</t>
  </si>
  <si>
    <t>STOUT Элемент дымохода  Ø80/100 отвод 45° утепленный п/м</t>
  </si>
  <si>
    <t>SCA-0080-800045</t>
  </si>
  <si>
    <t>STOUT Элемент дымохода Ø80/80 адаптер для подкл. разд. труб (совместимый  Bosch (фланец ) PP-Ryton</t>
  </si>
  <si>
    <t>SCA-8080-240002</t>
  </si>
  <si>
    <t>STOUT Элемент дымохода Ø80/80 адаптер для подкл. разд. труб (совместимый  Vaillant,Ptotherm New ) PP-Ryton</t>
  </si>
  <si>
    <t>SCA-8080-230002</t>
  </si>
  <si>
    <t>STOUT Элемент дымохода Ø80/80 адаптер для подкл. разд. труб (совместимый  Baxi ) PP-Ryton</t>
  </si>
  <si>
    <t>SCA-8080-210002</t>
  </si>
  <si>
    <t xml:space="preserve">STOUT Элемент дымохода отвод 90° м/м Ø80 (групповая упаковка 10 шт) </t>
  </si>
  <si>
    <t>SCA-0080-020090</t>
  </si>
  <si>
    <t xml:space="preserve">STOUT Элемент дымохода отвод 45° м/м Ø80 (групповая упаковка 10 шт) </t>
  </si>
  <si>
    <t>SCA-0080-020045</t>
  </si>
  <si>
    <t xml:space="preserve">STOUT Элемент дымохода отвод 90° п/м  Ø80 (групповая упаковка 10 шт) </t>
  </si>
  <si>
    <t>SCA-0080-000090</t>
  </si>
  <si>
    <t xml:space="preserve">STOUT Элемент дымохода отвод 45° п/м Ø80 (групповая упаковка 10 шт) </t>
  </si>
  <si>
    <t>SCA-0080-000045</t>
  </si>
  <si>
    <t>STOUT  Элемент дымохода решетка из нержавеющей стали Ø80 для дымоотводящей трубы</t>
  </si>
  <si>
    <t>SCA-0080-010004</t>
  </si>
  <si>
    <t>STOUT  Элемент дымохода решетка из нержавеющей стали Ø80 для воздухоподводящей трубы</t>
  </si>
  <si>
    <t>SCA-0080-010003</t>
  </si>
  <si>
    <t xml:space="preserve">STOUT Элемент дымохода внутренняя декоративная  манжета Ø80 (групповая упаковка 10 шт) </t>
  </si>
  <si>
    <t>SCA-0080-010002</t>
  </si>
  <si>
    <t xml:space="preserve">STOUT Элемент дымохода наружняя декоративная  манжета Ø80 (групповая упаковка 10 шт) </t>
  </si>
  <si>
    <t>SCA-0080-010001</t>
  </si>
  <si>
    <t>STOUT Элемент дымохода отвод 90° Ø80 с инспекционным окном</t>
  </si>
  <si>
    <t>SCA-0080-010090</t>
  </si>
  <si>
    <t xml:space="preserve">STOUT Элемент дымохода хомут для крепления дымохода к стене Ø80  </t>
  </si>
  <si>
    <t>SCA-0080-020111</t>
  </si>
  <si>
    <t xml:space="preserve">STOUT Элемент дымохода  горизонтальный Ø80  п/м с патрубком для отвода конденсата, лого </t>
  </si>
  <si>
    <t>SCA-0080-020135</t>
  </si>
  <si>
    <t xml:space="preserve">STOUT Элемент дымохода соединительный адаптер внешний с рукавом для труб Ø80  п/п (групповая упаковка 10 шт) </t>
  </si>
  <si>
    <t>SCA-0080-020136</t>
  </si>
  <si>
    <t>STOUT Элемент дымохода соединительный адаптер внутренний для труб Ø80  п/п (групповая упаковка 100 шт) с лого</t>
  </si>
  <si>
    <t>SCA-0080-010135</t>
  </si>
  <si>
    <t>STOUT Элемент дымохода Ø80 труба 125 мм п/м с ревизионным патрубком.</t>
  </si>
  <si>
    <t>SCA-0080-010125</t>
  </si>
  <si>
    <t>STOUT Элемент дымохода Ø80 труба 2000 мм п/м (групповая упаковка 6 шт) лого</t>
  </si>
  <si>
    <t>SCA-0080-002000</t>
  </si>
  <si>
    <t>STOUT Элемент дымохода Ø80 труба 1000 мм п/м (групповая упаковка 10 шт) лого</t>
  </si>
  <si>
    <t>SCA-0080-001000</t>
  </si>
  <si>
    <t>STOUT Элемент дымохода Ø80 труба 500 мм п/м (групповая упаковка 10 шт) лого</t>
  </si>
  <si>
    <t>SCA-0080-000500</t>
  </si>
  <si>
    <t>STOUT Элемент дымохода Ø80 труба250 мм п/м (групповая упаковка 10 шт) лого</t>
  </si>
  <si>
    <t>SCA-0080-000250</t>
  </si>
  <si>
    <t>STOUT Элемент дымохода труба телескопическая  Ø80  315-370 мм п/м</t>
  </si>
  <si>
    <t>SCA-0080-010375</t>
  </si>
  <si>
    <t>Дымоходы для настенных традиционных котлов  Ø80</t>
  </si>
  <si>
    <t>Комплекты для  настенных традиционных котлов  Ø60/100</t>
  </si>
  <si>
    <t xml:space="preserve"> M-F Ø 80 L=375  logo</t>
  </si>
  <si>
    <t xml:space="preserve"> M-F Ø 80 L=250 </t>
  </si>
  <si>
    <t xml:space="preserve"> M-F Ø 80 L=500</t>
  </si>
  <si>
    <t xml:space="preserve"> M-F Ø 80 L=1000 </t>
  </si>
  <si>
    <t xml:space="preserve"> M-F Ø 80 L=2000 </t>
  </si>
  <si>
    <t xml:space="preserve"> M-F Ø 80 L=125 </t>
  </si>
  <si>
    <t xml:space="preserve"> F-F Ø 80 </t>
  </si>
  <si>
    <t xml:space="preserve"> Ø 80 </t>
  </si>
  <si>
    <t xml:space="preserve"> Ø80 </t>
  </si>
  <si>
    <t xml:space="preserve"> Ø80/80</t>
  </si>
  <si>
    <t xml:space="preserve">45°  M-F Ø80 </t>
  </si>
  <si>
    <t xml:space="preserve">90°  M-F Ø80 </t>
  </si>
  <si>
    <t>45° F-F Ø80</t>
  </si>
  <si>
    <t xml:space="preserve">90°  F-F Ø80 </t>
  </si>
  <si>
    <t xml:space="preserve"> Ø80/80 </t>
  </si>
  <si>
    <t xml:space="preserve">45° M-F Ø80/100 </t>
  </si>
  <si>
    <t xml:space="preserve">90° M-F Ø80/100 </t>
  </si>
  <si>
    <t xml:space="preserve"> M-F Ø80/100 L=250 </t>
  </si>
  <si>
    <t xml:space="preserve"> M-F Ø80/100 L=500 </t>
  </si>
  <si>
    <t xml:space="preserve">M-F Ø80/100 L=1000 </t>
  </si>
  <si>
    <t xml:space="preserve"> M-F Ø80/100 L=2000 </t>
  </si>
  <si>
    <t xml:space="preserve"> Ø80/100 </t>
  </si>
  <si>
    <t xml:space="preserve"> M-F Ø60/100 L=250 </t>
  </si>
  <si>
    <t xml:space="preserve"> M-F Ø60/100 L=500</t>
  </si>
  <si>
    <t xml:space="preserve"> M-F Ø60/100 L=1000 </t>
  </si>
  <si>
    <t xml:space="preserve"> Ø60/100 L=1000 </t>
  </si>
  <si>
    <t xml:space="preserve"> Ø60/100 </t>
  </si>
  <si>
    <t xml:space="preserve"> Ø60/100</t>
  </si>
  <si>
    <t xml:space="preserve"> M-F Ø60/100 L=470-750 </t>
  </si>
  <si>
    <t xml:space="preserve">90°  Ø60/100 </t>
  </si>
  <si>
    <t xml:space="preserve">90° Ø60/100 </t>
  </si>
  <si>
    <t xml:space="preserve">UNIVERSAL  Ø60/100 </t>
  </si>
  <si>
    <t xml:space="preserve">90°  M-F Ø60/100 </t>
  </si>
  <si>
    <t xml:space="preserve">45°  M-F Ø60/100  </t>
  </si>
  <si>
    <t xml:space="preserve"> Ø100 </t>
  </si>
  <si>
    <t xml:space="preserve"> F-F Ø60/100 </t>
  </si>
  <si>
    <t>Ø60/100</t>
  </si>
  <si>
    <t xml:space="preserve"> Ø60 </t>
  </si>
  <si>
    <t xml:space="preserve"> Ø100</t>
  </si>
  <si>
    <t>Ø60/100, Ø80/100,Ø80/125</t>
  </si>
  <si>
    <t xml:space="preserve"> F-F Ø101/133 </t>
  </si>
  <si>
    <t>SYPHON</t>
  </si>
  <si>
    <t>90°  M-F Ø60/100</t>
  </si>
  <si>
    <t xml:space="preserve"> M-F Ø60/100 </t>
  </si>
  <si>
    <t xml:space="preserve">45° Ø60/100 </t>
  </si>
  <si>
    <t xml:space="preserve"> M-F Ø60/100 L=500 </t>
  </si>
  <si>
    <t xml:space="preserve"> M-F Ø60/100 L=2000 </t>
  </si>
  <si>
    <t xml:space="preserve"> 90°  M-F Ø60/100</t>
  </si>
  <si>
    <t>Ø60/100 VE</t>
  </si>
  <si>
    <t xml:space="preserve"> Ø 80 M-F L=250 </t>
  </si>
  <si>
    <t xml:space="preserve"> Ø 80 M-F L=500 </t>
  </si>
  <si>
    <t xml:space="preserve"> Ø 80 M-F L=2000  </t>
  </si>
  <si>
    <t xml:space="preserve"> 87° M-F Ø 80  </t>
  </si>
  <si>
    <t xml:space="preserve">45° M-F Ø 80  </t>
  </si>
  <si>
    <t xml:space="preserve"> 87°  Ø 80  </t>
  </si>
  <si>
    <t xml:space="preserve"> Ø 80  L=20 m</t>
  </si>
  <si>
    <t>Ø 80</t>
  </si>
  <si>
    <t xml:space="preserve"> 87° Ø80 </t>
  </si>
  <si>
    <t xml:space="preserve">Ø 60/80 M-F </t>
  </si>
  <si>
    <t xml:space="preserve"> Ø 80/60 M-F </t>
  </si>
  <si>
    <t>Дымоходы утепленные для настенных традиционных котлов  Ø80</t>
  </si>
  <si>
    <t>Дымоходы  для настенных традиционных котлов  Ø60/100</t>
  </si>
  <si>
    <t>Дымоходы  для настенных конденсационных котлов  Ø60/100</t>
  </si>
  <si>
    <t>Дымоходы  для настенных конденсационных котлов  Ø80</t>
  </si>
  <si>
    <t xml:space="preserve"> Ø 80 M-F L=1000</t>
  </si>
  <si>
    <t>Системы дымоходов  STOUT  для настенных котлов.</t>
  </si>
  <si>
    <t>SPM-0001-201620</t>
  </si>
  <si>
    <t>SPM-0001-101620</t>
  </si>
  <si>
    <t>SPM-0001-102020</t>
  </si>
  <si>
    <t>SPM-0001-052630</t>
  </si>
  <si>
    <t>SPM-0001-053230</t>
  </si>
  <si>
    <t xml:space="preserve">Шаровые краны </t>
  </si>
  <si>
    <t>SVB-0001-000015</t>
  </si>
  <si>
    <t>SVB-0001-000020</t>
  </si>
  <si>
    <t>SVB-0001-000025</t>
  </si>
  <si>
    <t>SVB-0001-000032</t>
  </si>
  <si>
    <t>SVB-0001-000040</t>
  </si>
  <si>
    <t>SVB-0001-000050</t>
  </si>
  <si>
    <t>SVB-0003-000015</t>
  </si>
  <si>
    <t>SVB-0003-000020</t>
  </si>
  <si>
    <t>SVB-0003-000025</t>
  </si>
  <si>
    <t>SVB-0003-000032</t>
  </si>
  <si>
    <t>SVB-0003-000040</t>
  </si>
  <si>
    <t>SVB-0003-000050</t>
  </si>
  <si>
    <t>SVB-0002-000015</t>
  </si>
  <si>
    <t>SVB-0002-000020</t>
  </si>
  <si>
    <t>SVB-0002-000025</t>
  </si>
  <si>
    <t>SVB-0002-000032</t>
  </si>
  <si>
    <t>SVB-0004-000015</t>
  </si>
  <si>
    <t>SVB-0004-000020</t>
  </si>
  <si>
    <t>SVB-0004-000032</t>
  </si>
  <si>
    <t>SVB-0007-000015</t>
  </si>
  <si>
    <t>SVB-0007-000020</t>
  </si>
  <si>
    <t>SVB-0007-000025</t>
  </si>
  <si>
    <t>SVB-0007-000032</t>
  </si>
  <si>
    <t>SVB-0008-000015</t>
  </si>
  <si>
    <t>SVB-0008-000020</t>
  </si>
  <si>
    <t>SVB-0005-000015</t>
  </si>
  <si>
    <t>SVB-0005-000020</t>
  </si>
  <si>
    <t>SVB-0005-000025</t>
  </si>
  <si>
    <t>SVB-0005-000032</t>
  </si>
  <si>
    <t>SVB-0006-000015</t>
  </si>
  <si>
    <t>SVB-0006-000020</t>
  </si>
  <si>
    <t>SVB-0006-000025</t>
  </si>
  <si>
    <t>SVB-0006-000032</t>
  </si>
  <si>
    <t>30/120</t>
  </si>
  <si>
    <t>15/60</t>
  </si>
  <si>
    <t>8/32</t>
  </si>
  <si>
    <t>12/48</t>
  </si>
  <si>
    <t>M30x1,5</t>
  </si>
  <si>
    <t>Диапазон</t>
  </si>
  <si>
    <t>Термометр биметаллический накладной с пружиной</t>
  </si>
  <si>
    <t>Термоманометр радиальный в комплекте с автоматическим запорным клапаном</t>
  </si>
  <si>
    <t>Термоманометр аксиальный в комплекте с автоматическим запорным клапаном</t>
  </si>
  <si>
    <t>Манометр аксиальный с указателем предела</t>
  </si>
  <si>
    <t>Манометр радиальный с указателем предела</t>
  </si>
  <si>
    <t>Манометр аксиальный</t>
  </si>
  <si>
    <t>Манометр радиальный</t>
  </si>
  <si>
    <t>SMN-0010-000015</t>
  </si>
  <si>
    <t>АРТИКУЛ</t>
  </si>
  <si>
    <t>SVS-0001-001515</t>
  </si>
  <si>
    <t>SVS-0001-002515</t>
  </si>
  <si>
    <t>SVS-0001-003015</t>
  </si>
  <si>
    <t>SVS-0002-003015</t>
  </si>
  <si>
    <t>SVS-0004-015025</t>
  </si>
  <si>
    <t>Группа безопасности котла  (до 50 кВт) (без теплоизоляции)</t>
  </si>
  <si>
    <t>SVS-0004-055032</t>
  </si>
  <si>
    <t>Группа безопасности котла  (до 50 кВт) (в теплоизоляции)</t>
  </si>
  <si>
    <t>SVS-0006-013020</t>
  </si>
  <si>
    <t>Группа подключения мембранного бака</t>
  </si>
  <si>
    <t>SVS-0003-006015</t>
  </si>
  <si>
    <t xml:space="preserve"> Предохранительный клапан для систем водоснабжения 6-1/2</t>
  </si>
  <si>
    <t>STE-0001-000001</t>
  </si>
  <si>
    <t>STE-0002-000003</t>
  </si>
  <si>
    <t>STE-0002-000004</t>
  </si>
  <si>
    <t>STE-0002-000010</t>
  </si>
  <si>
    <t>STE-0002-000015</t>
  </si>
  <si>
    <t>STE-0002-000016</t>
  </si>
  <si>
    <t>STE-0003-000002</t>
  </si>
  <si>
    <t>STE-0003-000003</t>
  </si>
  <si>
    <t>STE-0006-000001</t>
  </si>
  <si>
    <t>STE-0007-000001</t>
  </si>
  <si>
    <t>Управляющая электроника STOUT</t>
  </si>
  <si>
    <t>Сервопривод, описание</t>
  </si>
  <si>
    <t>WFHT-BASIC со светодиодом</t>
  </si>
  <si>
    <t>Погружной термостат 100</t>
  </si>
  <si>
    <t>SDG-0001-002501</t>
  </si>
  <si>
    <t>SDG-0001-002502</t>
  </si>
  <si>
    <t>SDG-0001-003201</t>
  </si>
  <si>
    <t>SDG-0001-003202</t>
  </si>
  <si>
    <t>SDG-0002-002501</t>
  </si>
  <si>
    <t>SDG-0002-002502</t>
  </si>
  <si>
    <t>SDG-0003-002501</t>
  </si>
  <si>
    <t>SDG-0003-002502</t>
  </si>
  <si>
    <t>SDG-0007-002501</t>
  </si>
  <si>
    <t>SDG-0007-002502</t>
  </si>
  <si>
    <t>SDG-0007-003201</t>
  </si>
  <si>
    <t>SDG-0007-003202</t>
  </si>
  <si>
    <t>SDG-0014-002501</t>
  </si>
  <si>
    <t>SDG-0015-004001</t>
  </si>
  <si>
    <t>Гидравлическая стрелка 3 м3/час</t>
  </si>
  <si>
    <t>SDG-0015-004002</t>
  </si>
  <si>
    <t>SDG-0015-004003</t>
  </si>
  <si>
    <t>Гидравлическая стрелка 5 м3/час</t>
  </si>
  <si>
    <t>SDG-0015-005001</t>
  </si>
  <si>
    <t>Гидравлическая стрелка 8 м3/час</t>
  </si>
  <si>
    <t>SDG-0016-004002</t>
  </si>
  <si>
    <t>Стальной распределительный коллектор 2 отопительных контура. В теплоизоляции DN 25</t>
  </si>
  <si>
    <t>SDG-0016-004003</t>
  </si>
  <si>
    <t>Стальной распределительный коллектор 3 отопительных контура. В теплоизоляции DN 25</t>
  </si>
  <si>
    <t>SDG-0016-004004</t>
  </si>
  <si>
    <t>Стальной распределительный коллектор 4 отопительных контура. В теплоизоляции DN 25</t>
  </si>
  <si>
    <t>SDG-0016-004005</t>
  </si>
  <si>
    <t>Стальной распределительный коллектор 5 отопительных контуров. В теплоизоляции DN 25</t>
  </si>
  <si>
    <t>SDG-0016-004006</t>
  </si>
  <si>
    <t>Стальной распределительный коллектор 6 отопительных контуров. В теплоизоляции DN 25</t>
  </si>
  <si>
    <t>SDG-0016-005002</t>
  </si>
  <si>
    <t>Стальной распределительный коллектор 2 отопительных контура. В теплоизоляции DN 32</t>
  </si>
  <si>
    <t>SDG-0016-005003</t>
  </si>
  <si>
    <t>Стальной распределительный коллектор 3 отопительных контура. В теплоизоляции DN 32</t>
  </si>
  <si>
    <t>SDG-0016-005004</t>
  </si>
  <si>
    <t>Стальной распределительный коллектор 4 отопительных контура. В теплоизоляции DN 32</t>
  </si>
  <si>
    <t>SDG-0016-005005</t>
  </si>
  <si>
    <t>Стальной распределительный коллектор 5 отопительных контуров. В теплоизоляции DN 32</t>
  </si>
  <si>
    <t>SDG-0016-005006</t>
  </si>
  <si>
    <t>Стальной распределительный коллектор 6 отопительных контуров. В теплоизоляции DN 32</t>
  </si>
  <si>
    <t>SDG-0017-004023</t>
  </si>
  <si>
    <t>Стальной распределительный коллектор 2(3) отопительных контура. В теплоизоляции DN 25</t>
  </si>
  <si>
    <t>SDG-0017-004035</t>
  </si>
  <si>
    <t>Стальной распределительный коллектор 3(5) отопительных контура. В теплоизоляции DN 25</t>
  </si>
  <si>
    <t>SDG-0018-004002</t>
  </si>
  <si>
    <t>Стальной распределительный коллектор 2 отопительных контура с гидравлическим разделителем DN 25</t>
  </si>
  <si>
    <t>SDG-0018-004003</t>
  </si>
  <si>
    <t>Стальной распределительный коллектор 3 отопительных контура с гидравлическим разделителем DN 25</t>
  </si>
  <si>
    <t>SDG-0019-000001</t>
  </si>
  <si>
    <t>Соединение с шайбами G 1”1/2 F</t>
  </si>
  <si>
    <t>SDG-0019-000002</t>
  </si>
  <si>
    <t>Заглушка с плоскими уплотнениями G 1”1/2 F</t>
  </si>
  <si>
    <t>SDG-0019-000003</t>
  </si>
  <si>
    <t>SDG-0019-000004</t>
  </si>
  <si>
    <t>SDG-0019-000005</t>
  </si>
  <si>
    <t>SDG-0020-003002</t>
  </si>
  <si>
    <t>SVM-0003-011502</t>
  </si>
  <si>
    <t>SVM-0003-012002</t>
  </si>
  <si>
    <t>SVM-0003-012501</t>
  </si>
  <si>
    <t>SVM-0003-012502</t>
  </si>
  <si>
    <t>SVM-0003-013201</t>
  </si>
  <si>
    <t>SVM-0003-014001</t>
  </si>
  <si>
    <t>SVM-0003-015001</t>
  </si>
  <si>
    <t>SVM-0005-024001</t>
  </si>
  <si>
    <t>SVM-0005-230001</t>
  </si>
  <si>
    <t>SVM-0005-230016</t>
  </si>
  <si>
    <t>Термостатические смесители для водосснабжения и отопления</t>
  </si>
  <si>
    <t>Термостатические смесители для твердотопливных котлов</t>
  </si>
  <si>
    <t>SVM-0030-325504</t>
  </si>
  <si>
    <t>Термостатический смесительный клапан G 1” 1/4 НР  55°С</t>
  </si>
  <si>
    <t>SVM-0030-325506</t>
  </si>
  <si>
    <t>Термостатический смесительный клапан G 1"1/4 НР   60°С</t>
  </si>
  <si>
    <t>SVM-0030-325508</t>
  </si>
  <si>
    <t>Термостатический смесительный клапан G 1” 1/4 НР  70°С</t>
  </si>
  <si>
    <t>SVM-0050-326005</t>
  </si>
  <si>
    <t>Термостатический смесительный клапан  G 1"М-G 1"1/2F-G 1"M   60°С</t>
  </si>
  <si>
    <t>SVM-0050-327008</t>
  </si>
  <si>
    <t>Термостатический смесительный клапан G 1"1/2M-G 1”1/2F-G 1"M   70°С</t>
  </si>
  <si>
    <t>SVM-0050-327007</t>
  </si>
  <si>
    <t>Термостатический смесительный клапан G 1”M-G 1”1/2 F-G 1”M   70°С</t>
  </si>
  <si>
    <t>SVM-0050-326006</t>
  </si>
  <si>
    <t>Термостатический смесительный клапан G 1”1/2M-G 1”1/2F-G 1”M   60°С</t>
  </si>
  <si>
    <t>Группы быстрого монтажа STOUT</t>
  </si>
  <si>
    <t>Группы быстрого монтажа</t>
  </si>
  <si>
    <t>STW-0001-000008</t>
  </si>
  <si>
    <t>STW-0001-000012</t>
  </si>
  <si>
    <t>STW-0001-000020</t>
  </si>
  <si>
    <t>STW-0001-100020</t>
  </si>
  <si>
    <t>STW-0002-000150</t>
  </si>
  <si>
    <t>STW-0002-000300</t>
  </si>
  <si>
    <t>STW-0003-000200</t>
  </si>
  <si>
    <t>STH-0005-000050</t>
  </si>
  <si>
    <t>STH-0006-000200</t>
  </si>
  <si>
    <t>STH-0006-000300</t>
  </si>
  <si>
    <t>STH-0006-000500</t>
  </si>
  <si>
    <t>Шкаф распределительный наружный 1-3 выхода (ШРН-0)</t>
  </si>
  <si>
    <t>Шкаф распределительный наружный 13-16 выхода (ШРН-5)</t>
  </si>
  <si>
    <t>Шкаф распределительный наружный 17-18 выхода (ШРН-6)</t>
  </si>
  <si>
    <t>Шкаф распределительный наружный 19-22 выхода (ШРН-7)</t>
  </si>
  <si>
    <t>Шкаф распределительный  наружный 11-12 выхода (ШРН-4)</t>
  </si>
  <si>
    <t>Шкаф распределительный наружный 8-10 выхода (ШРН-3)</t>
  </si>
  <si>
    <t>Шкаф распределительный наружный 6-7 выхода (ШРН-2)</t>
  </si>
  <si>
    <t>Шкаф распределительный наружный 1-5 выхода (ШРН-1)</t>
  </si>
  <si>
    <t>Шкаф распределительный встроенный 1-3 выхода (ШРВ-0)</t>
  </si>
  <si>
    <t>Шкаф распределительный встроенный 19-20 выхода (ШРВ-7)</t>
  </si>
  <si>
    <t>Шкаф распределительный встроенный 17-18 выхода (ШРВ-6)</t>
  </si>
  <si>
    <t>Шкаф распределительный встроенный 13-16 выхода (ШРВ-5)</t>
  </si>
  <si>
    <t>Шкаф распределительный встроенный 11-12 выхода (ШРВ-4)</t>
  </si>
  <si>
    <t>Шкаф распределительный встроенный 8-10 выхода (ШРВ-3)</t>
  </si>
  <si>
    <t>Шкаф распределительный встроенный 6-7 выхода (ШРВ-2)</t>
  </si>
  <si>
    <t>Шкаф распределительный встроенный 1-5 выхода (ШРВ-1)</t>
  </si>
  <si>
    <t>5/125</t>
  </si>
  <si>
    <t>Ниппель НН</t>
  </si>
  <si>
    <t>Переходник НВ</t>
  </si>
  <si>
    <t>Контргайка</t>
  </si>
  <si>
    <t>Латунные резьбовые фитинги</t>
  </si>
  <si>
    <t>SVB-0004-000025</t>
  </si>
  <si>
    <t>SVB-0008-000025</t>
  </si>
  <si>
    <t>SCA-0080-080125</t>
  </si>
  <si>
    <t>STOUT Элемент дымохода манжета для перехода с Ø80 на финальный вертикальный  участок Ø80/125</t>
  </si>
  <si>
    <t>SCA-0080-020137</t>
  </si>
  <si>
    <t>STOUT Элемент дымохода вертикальный  Ø80  п/м с патрубком для отвода конденсата</t>
  </si>
  <si>
    <t xml:space="preserve"> M-F Ø 80 </t>
  </si>
  <si>
    <t>Ø80/125</t>
  </si>
  <si>
    <t>Шаровые краны</t>
  </si>
  <si>
    <t>Клапан обратный пружинный с металлическим седлом</t>
  </si>
  <si>
    <t>Клапан обратный пружинный с нейлоновым седлом</t>
  </si>
  <si>
    <t>Кран шаровой мини, муфтовый</t>
  </si>
  <si>
    <t>Кран шаровой мини, муфта/резьба</t>
  </si>
  <si>
    <t>Фильтр сетчатый муфтовый</t>
  </si>
  <si>
    <t>SVC-0001-000040</t>
  </si>
  <si>
    <t>SVC-0002-000032</t>
  </si>
  <si>
    <t>SVC-0002-000040</t>
  </si>
  <si>
    <t>SVB-0021-000010</t>
  </si>
  <si>
    <t>SVB-0021-000015</t>
  </si>
  <si>
    <t>SVB-0021-000020</t>
  </si>
  <si>
    <t>SVB-0022-000010</t>
  </si>
  <si>
    <t>SVB-0022-000015</t>
  </si>
  <si>
    <t>SVB-0022-000020</t>
  </si>
  <si>
    <t>SFW-0001-000020</t>
  </si>
  <si>
    <t>SFW-0001-000025</t>
  </si>
  <si>
    <t>Арматура</t>
  </si>
  <si>
    <t>Насосная группа с термостатическим смесительным клапаном 1" без насоса</t>
  </si>
  <si>
    <t>Насосная группас термостатическим смесительным клапаном1"с насосом Grundfos UPSO 25-65</t>
  </si>
  <si>
    <t>Насосная группа с 3-х ходовым приводным смесителем 1" без насоса</t>
  </si>
  <si>
    <t>Насосная группа с 3-х ходовым приводным смесителем 1"с насосом Grundfos UPSO 25-65</t>
  </si>
  <si>
    <t>16х2,0х3/4"</t>
  </si>
  <si>
    <t>16х2,2х3/4"</t>
  </si>
  <si>
    <t>20х2,8х3/4"</t>
  </si>
  <si>
    <t>16х2,0х1/2"</t>
  </si>
  <si>
    <t>Фитинги компрессионные для труб PE-X</t>
  </si>
  <si>
    <t>Упаковка, шт.</t>
  </si>
  <si>
    <t>Клапан предохранительный 15 x 1/2"</t>
  </si>
  <si>
    <t>Клапан предохранительный 25 x 1/2"</t>
  </si>
  <si>
    <t>Клапан предохранительный 30 x 1/2"</t>
  </si>
  <si>
    <t>Давление срабатывания, Бар</t>
  </si>
  <si>
    <t>1/2"х3/4"</t>
  </si>
  <si>
    <t>1/2" x 3/4"</t>
  </si>
  <si>
    <t>Термостатический смесительный клапан для ситем отопления и ГВС 1" НР    35-60°С KV 2,5 м3/ч</t>
  </si>
  <si>
    <t>Термостатический смесительный клапан для систем отопления и ГВС 1" НР   35-60°С KV 1,6 м3/ч</t>
  </si>
  <si>
    <t>Термостатический смесительный клапан для систем отопления и ГВС  3/4" НР   35-60°С KV 1,6 м3/ч</t>
  </si>
  <si>
    <t>Термостатический смесительный клапан для систем отопления и ГВС 3/4"  ВР   35-60°С KV 1,6 м3/ч</t>
  </si>
  <si>
    <t>3-х ходовой смесительный клапан 1/2" KVs 2,5 м3/ч</t>
  </si>
  <si>
    <t>3-х ходовой смесительный клапан 3/4" KVs 6 м3/ч</t>
  </si>
  <si>
    <t>3-х ходовой смесительный клапан 1" KVs 8 м3/ч</t>
  </si>
  <si>
    <t>3-х ходовой смесительный клапан 1" KVs 12 м3/ч</t>
  </si>
  <si>
    <t>3-х ходовой смесительный клапан 1 1/4" KVs 15 м3/ч</t>
  </si>
  <si>
    <t>3-х ходовой смесительный клапан 1 1/2" KVs 26 м3/ч</t>
  </si>
  <si>
    <t>3-х ходовой смесительный клапан 2" KVs 40 м3/ч</t>
  </si>
  <si>
    <t>Насосная группа с прямым контуром 1" без насоса в теплоизоляции, 35kW[DT10°C]</t>
  </si>
  <si>
    <t>Насосная группа с прямым контуром 1" с насосом Grundfos UPSO 25-65 в теплоизоляции, 35kW[DT10°C]</t>
  </si>
  <si>
    <t>Насосная группа с прямым контуром 1 1/4" без насоса в теплоизоляции DN 32, 42kW[DT10°C]</t>
  </si>
  <si>
    <t>Насосная группа с прямым контуром 1 1/4" с насосом Grundfos UPSO 32-65 в теплоизоляции DN 32, 42kW[DT10°C]</t>
  </si>
  <si>
    <t>Насосная группа с 3-х ходовым приводным смесителем 1" без насоса, 29 kW[DT10°C]</t>
  </si>
  <si>
    <t>Насосная группа с 3-х ходовым приводным смесителем 1" с насосом Grundfos UPSO 25-65, 29 kW[DT10°C]</t>
  </si>
  <si>
    <t>Насосная группа с 3-х ходовым приводным смесителем  1 1/4" без насоса DN 32, 39 kW[DT10°C]</t>
  </si>
  <si>
    <t>Насосная группа с 3-х ходовым приводным смесителем  1 1/4" с насосом Grundfos UPSO 32-65 DN 32, 39 kW[DT10°C]</t>
  </si>
  <si>
    <t>Сервопривод для смесительных клапанов с датчиком для фиксированной регулировки температуры, AC 230V 135s</t>
  </si>
  <si>
    <t>Сервопривод для смесительных клапанов, ход 90°, для пропорциональной регулировки, AC 24V время 60-90-120s, DC 0-10V</t>
  </si>
  <si>
    <t>SDG-0015-004004</t>
  </si>
  <si>
    <t>Гидравлическая стрелка 4 м3/час</t>
  </si>
  <si>
    <t>Латунные резьбовые фитинги STOUT</t>
  </si>
  <si>
    <t>SFT-0001-001210</t>
  </si>
  <si>
    <t>SFT-0001-001215</t>
  </si>
  <si>
    <t>SFT-0001-001220</t>
  </si>
  <si>
    <t>SFT-0001-001225</t>
  </si>
  <si>
    <t>SFT-0001-001230</t>
  </si>
  <si>
    <t>SFT-0001-001240</t>
  </si>
  <si>
    <t>SFT-0001-001250</t>
  </si>
  <si>
    <t>SFT-0001-001255</t>
  </si>
  <si>
    <t>SFT-0001-001260</t>
  </si>
  <si>
    <t>SFT-0001-001265</t>
  </si>
  <si>
    <t>SFT-0001-001270</t>
  </si>
  <si>
    <t>SFT-0001-001280</t>
  </si>
  <si>
    <t>SFT-0001-012100</t>
  </si>
  <si>
    <t>SFT-0001-003410</t>
  </si>
  <si>
    <t>SFT-0001-003415</t>
  </si>
  <si>
    <t>SFT-0001-003420</t>
  </si>
  <si>
    <t>SFT-0001-003425</t>
  </si>
  <si>
    <t>SFT-0001-003430</t>
  </si>
  <si>
    <t>SFT-0001-003440</t>
  </si>
  <si>
    <t>SFT-0001-003450</t>
  </si>
  <si>
    <t>SFT-0001-003460</t>
  </si>
  <si>
    <t>SFT-0001-003470</t>
  </si>
  <si>
    <t>SFT-0001-003480</t>
  </si>
  <si>
    <t>SFT-0001-034100</t>
  </si>
  <si>
    <t>SFT-0002-001210</t>
  </si>
  <si>
    <t>SFT-0002-001215</t>
  </si>
  <si>
    <t>SFT-0002-001220</t>
  </si>
  <si>
    <t>SFT-0002-001225</t>
  </si>
  <si>
    <t>SFT-0002-001230</t>
  </si>
  <si>
    <t>SFT-0002-001240</t>
  </si>
  <si>
    <t>SFT-0002-001250</t>
  </si>
  <si>
    <t>SFT-0002-001255</t>
  </si>
  <si>
    <t>SFT-0002-001260</t>
  </si>
  <si>
    <t>SFT-0002-001265</t>
  </si>
  <si>
    <t>SFT-0002-001270</t>
  </si>
  <si>
    <t>SFT-0002-001280</t>
  </si>
  <si>
    <t>SFT-0002-012100</t>
  </si>
  <si>
    <t>SFT-0002-003410</t>
  </si>
  <si>
    <t>SFT-0002-003415</t>
  </si>
  <si>
    <t>SFT-0002-003420</t>
  </si>
  <si>
    <t>SFT-0002-003425</t>
  </si>
  <si>
    <t>SFT-0002-003430</t>
  </si>
  <si>
    <t>SFT-0002-003440</t>
  </si>
  <si>
    <t>SFT-0002-003450</t>
  </si>
  <si>
    <t>SFT-0002-003460</t>
  </si>
  <si>
    <t>SFT-0002-003470</t>
  </si>
  <si>
    <t>SFT-0002-003480</t>
  </si>
  <si>
    <t>SFT-0002-034100</t>
  </si>
  <si>
    <t>SFT-0003-001818</t>
  </si>
  <si>
    <t>SFT-0003-001414</t>
  </si>
  <si>
    <t>SFT-0003-003838</t>
  </si>
  <si>
    <t>SFT-0003-001212</t>
  </si>
  <si>
    <t>SFT-0003-003434</t>
  </si>
  <si>
    <t>SFT-0003-000011</t>
  </si>
  <si>
    <t>SFT-0003-114114</t>
  </si>
  <si>
    <t>SFT-0003-112112</t>
  </si>
  <si>
    <t>SFT-0003-000022</t>
  </si>
  <si>
    <t>2"</t>
  </si>
  <si>
    <t>3"</t>
  </si>
  <si>
    <t>4"</t>
  </si>
  <si>
    <t>SFT-0003-001418</t>
  </si>
  <si>
    <t>SFT-0003-003814</t>
  </si>
  <si>
    <t>SFT-0003-001214</t>
  </si>
  <si>
    <t>SFT-0003-001238</t>
  </si>
  <si>
    <t>SFT-0003-003438</t>
  </si>
  <si>
    <t>SFT-0003-003412</t>
  </si>
  <si>
    <t>SFT-0003-000112</t>
  </si>
  <si>
    <t>SFT-0003-000134</t>
  </si>
  <si>
    <t>SFT-0003-011412</t>
  </si>
  <si>
    <t>SFT-0003-011434</t>
  </si>
  <si>
    <t>SFT-0003-001141</t>
  </si>
  <si>
    <t>SFT-0003-011234</t>
  </si>
  <si>
    <t>SFT-0003-001121</t>
  </si>
  <si>
    <t>SFT-0003-112114</t>
  </si>
  <si>
    <t>SFT-0003-000021</t>
  </si>
  <si>
    <t>SFT-0003-002114</t>
  </si>
  <si>
    <t>SFT-0003-002112</t>
  </si>
  <si>
    <t>3"X2"</t>
  </si>
  <si>
    <t>4"X3"</t>
  </si>
  <si>
    <t>SFT-0004-003838</t>
  </si>
  <si>
    <t>SFT-0004-001212</t>
  </si>
  <si>
    <t>SFT-0004-003434</t>
  </si>
  <si>
    <t>SFT-0004-000011</t>
  </si>
  <si>
    <t>SFT-0004-114114</t>
  </si>
  <si>
    <t>SFT-0004-112112</t>
  </si>
  <si>
    <t>SFT-0004-000022</t>
  </si>
  <si>
    <t>SFT-0004-001214</t>
  </si>
  <si>
    <t>SFT-0004-001238</t>
  </si>
  <si>
    <t>SFT-0004-003438</t>
  </si>
  <si>
    <t>SFT-0004-003412</t>
  </si>
  <si>
    <t>SFT-0004-000112</t>
  </si>
  <si>
    <t>SFT-0004-000134</t>
  </si>
  <si>
    <t>SFT-0004-011412</t>
  </si>
  <si>
    <t>SFT-0004-011434</t>
  </si>
  <si>
    <t>SFT-0004-001141</t>
  </si>
  <si>
    <t>SFT-0004-011234</t>
  </si>
  <si>
    <t>SFT-0004-001121</t>
  </si>
  <si>
    <t>SFT-0004-112114</t>
  </si>
  <si>
    <t>SFT-0004-000021</t>
  </si>
  <si>
    <t>SFT-0004-002114</t>
  </si>
  <si>
    <t>SFT-0004-002112</t>
  </si>
  <si>
    <t>SFT-0005-003838</t>
  </si>
  <si>
    <t>SFT-0005-001212</t>
  </si>
  <si>
    <t>SFT-0005-003434</t>
  </si>
  <si>
    <t>SFT-0005-000011</t>
  </si>
  <si>
    <t>SFT-0005-114114</t>
  </si>
  <si>
    <t>SFT-0005-112112</t>
  </si>
  <si>
    <t>SFT-0005-000022</t>
  </si>
  <si>
    <t>SFT-0005-003814</t>
  </si>
  <si>
    <t>SFT-0005-001238</t>
  </si>
  <si>
    <t>SFT-0005-003412</t>
  </si>
  <si>
    <t>SFT-0005-000112</t>
  </si>
  <si>
    <t>SFT-0005-000134</t>
  </si>
  <si>
    <t>SFT-0005-011412</t>
  </si>
  <si>
    <t>SFT-0005-011434</t>
  </si>
  <si>
    <t>SFT-0005-001141</t>
  </si>
  <si>
    <t>SFT-0005-011234</t>
  </si>
  <si>
    <t>SFT-0005-001121</t>
  </si>
  <si>
    <t>SFT-0005-112114</t>
  </si>
  <si>
    <t>SFT-0005-000234</t>
  </si>
  <si>
    <t>2"X3/4"</t>
  </si>
  <si>
    <t>2"x1"</t>
  </si>
  <si>
    <t>SFT-0006-003838</t>
  </si>
  <si>
    <t>SFT-0006-001212</t>
  </si>
  <si>
    <t>SFT-0006-003434</t>
  </si>
  <si>
    <t>SFT-0006-000011</t>
  </si>
  <si>
    <t>SFT-0006-114114</t>
  </si>
  <si>
    <t>SFT-0006-112112</t>
  </si>
  <si>
    <t>SFT-0006-000022</t>
  </si>
  <si>
    <t>SFT-0006-001238</t>
  </si>
  <si>
    <t>SFT-0006-003412</t>
  </si>
  <si>
    <t>SFT-0006-000138</t>
  </si>
  <si>
    <t>SFT-0006-000112</t>
  </si>
  <si>
    <t>SFT-0006-000134</t>
  </si>
  <si>
    <t>SFT-0006-011412</t>
  </si>
  <si>
    <t>SFT-0006-011434</t>
  </si>
  <si>
    <t>SFT-0006-001141</t>
  </si>
  <si>
    <t>SFT-0006-011212</t>
  </si>
  <si>
    <t>SFT-0006-011234</t>
  </si>
  <si>
    <t>SFT-0006-001121</t>
  </si>
  <si>
    <t>SFT-0006-112114</t>
  </si>
  <si>
    <t>SFT-0006-000234</t>
  </si>
  <si>
    <t>SFT-0007-001418</t>
  </si>
  <si>
    <t>SFT-0007-003814</t>
  </si>
  <si>
    <t>SFT-0007-001214</t>
  </si>
  <si>
    <t>SFT-0007-001238</t>
  </si>
  <si>
    <t>SFT-0007-003438</t>
  </si>
  <si>
    <t>SFT-0007-003412</t>
  </si>
  <si>
    <t>SFT-0007-000112</t>
  </si>
  <si>
    <t>SFT-0007-000134</t>
  </si>
  <si>
    <t>1"x3/4"</t>
  </si>
  <si>
    <t>SFT-0007-011412</t>
  </si>
  <si>
    <t>SFT-0007-011434</t>
  </si>
  <si>
    <t>SFT-0007-001141</t>
  </si>
  <si>
    <t>SFT-0007-011212</t>
  </si>
  <si>
    <t>SFT-0007-011234</t>
  </si>
  <si>
    <t>SFT-0007-001121</t>
  </si>
  <si>
    <t>SFT-0007-112114</t>
  </si>
  <si>
    <t>SFT-0007-000021</t>
  </si>
  <si>
    <t>2"X1"</t>
  </si>
  <si>
    <t>SFT-0007-002114</t>
  </si>
  <si>
    <t>SFT-0007-002112</t>
  </si>
  <si>
    <t>SFT-0008-001418</t>
  </si>
  <si>
    <t>SFT-0008-003814</t>
  </si>
  <si>
    <t>SFT-0008-001214</t>
  </si>
  <si>
    <t>SFT-0008-003438</t>
  </si>
  <si>
    <t>SFT-0008-003412</t>
  </si>
  <si>
    <t>SFT-0008-000112</t>
  </si>
  <si>
    <t>SFT-0008-000134</t>
  </si>
  <si>
    <t>SFT-0008-011412</t>
  </si>
  <si>
    <t>SFT-0008-011434</t>
  </si>
  <si>
    <t>SFT-0008-001141</t>
  </si>
  <si>
    <t>SFT-0008-011212</t>
  </si>
  <si>
    <t>SFT-0008-011234</t>
  </si>
  <si>
    <t>SFT-0008-001121</t>
  </si>
  <si>
    <t>SFT-0008-112114</t>
  </si>
  <si>
    <t>SFT-0008-000021</t>
  </si>
  <si>
    <t>SFT-0008-002114</t>
  </si>
  <si>
    <t>SFT-0008-002112</t>
  </si>
  <si>
    <t>SFT-0009-000012</t>
  </si>
  <si>
    <t>SFT-0009-000034</t>
  </si>
  <si>
    <t>SFT-0009-000001</t>
  </si>
  <si>
    <t>SFT-0010-000012</t>
  </si>
  <si>
    <t>SFT-0010-000034</t>
  </si>
  <si>
    <t>SFT-0010-000001</t>
  </si>
  <si>
    <t>SFT-0011-000038</t>
  </si>
  <si>
    <t>SFT-0011-000012</t>
  </si>
  <si>
    <t>SFT-0011-000034</t>
  </si>
  <si>
    <t>SFT-0011-000001</t>
  </si>
  <si>
    <t>SFT-0011-000114</t>
  </si>
  <si>
    <t>SFT-0011-000112</t>
  </si>
  <si>
    <t>SFT-0011-000002</t>
  </si>
  <si>
    <t>SFT-0012-000038</t>
  </si>
  <si>
    <t>SFT-0012-000012</t>
  </si>
  <si>
    <t>SFT-0012-000034</t>
  </si>
  <si>
    <t>SFT-0012-000001</t>
  </si>
  <si>
    <t>SFT-0012-000114</t>
  </si>
  <si>
    <t>SFT-0013-000038</t>
  </si>
  <si>
    <t>SFT-0013-000012</t>
  </si>
  <si>
    <t>SFT-0013-000034</t>
  </si>
  <si>
    <t>SFT-0013-000001</t>
  </si>
  <si>
    <t>SFT-0013-000114</t>
  </si>
  <si>
    <t>SFT-0013-000112</t>
  </si>
  <si>
    <t>SFT-0013-000002</t>
  </si>
  <si>
    <t>SFT-0013-003412</t>
  </si>
  <si>
    <t>SFT-0013-000134</t>
  </si>
  <si>
    <t>SFT-0014-000014</t>
  </si>
  <si>
    <t>SFT-0014-000038</t>
  </si>
  <si>
    <t>SFT-0014-000012</t>
  </si>
  <si>
    <t>SFT-0014-000034</t>
  </si>
  <si>
    <t>SFT-0014-000001</t>
  </si>
  <si>
    <t>SFT-0014-000114</t>
  </si>
  <si>
    <t>SFT-0014-000112</t>
  </si>
  <si>
    <t>SFT-0014-000002</t>
  </si>
  <si>
    <t>SFT-0014-003412</t>
  </si>
  <si>
    <t>SFT-0014-000134</t>
  </si>
  <si>
    <t>SFT-0015-000014</t>
  </si>
  <si>
    <t>SFT-0015-000038</t>
  </si>
  <si>
    <t>SFT-0015-000012</t>
  </si>
  <si>
    <t>SFT-0015-000034</t>
  </si>
  <si>
    <t>SFT-0015-000001</t>
  </si>
  <si>
    <t>SFT-0015-000114</t>
  </si>
  <si>
    <t>SFT-0015-000112</t>
  </si>
  <si>
    <t>SFT-0015-000002</t>
  </si>
  <si>
    <t>SFT-0016-000038</t>
  </si>
  <si>
    <t>SFT-0016-000012</t>
  </si>
  <si>
    <t>SFT-0016-000034</t>
  </si>
  <si>
    <t>SFT-0016-000001</t>
  </si>
  <si>
    <t>SFT-0016-000114</t>
  </si>
  <si>
    <t>SFT-0016-000112</t>
  </si>
  <si>
    <t>SFT-0016-000002</t>
  </si>
  <si>
    <t>SFT-0017-121212</t>
  </si>
  <si>
    <t>SFT-0017-343434</t>
  </si>
  <si>
    <t>SFT-0017-000111</t>
  </si>
  <si>
    <t>SFT-0018-121212</t>
  </si>
  <si>
    <t>SFT-0018-343434</t>
  </si>
  <si>
    <t>SFT-0018-000111</t>
  </si>
  <si>
    <t>SFT-0019-000014</t>
  </si>
  <si>
    <t>SFT-0019-000038</t>
  </si>
  <si>
    <t>SFT-0019-000012</t>
  </si>
  <si>
    <t>SFT-0019-000034</t>
  </si>
  <si>
    <t>SFT-0019-000001</t>
  </si>
  <si>
    <t>SFT-0019-000114</t>
  </si>
  <si>
    <t>SFT-0019-000112</t>
  </si>
  <si>
    <t>SFT-0019-000002</t>
  </si>
  <si>
    <t>SFT-0020-000038</t>
  </si>
  <si>
    <t>SFT-0020-000012</t>
  </si>
  <si>
    <t>SFT-0020-000034</t>
  </si>
  <si>
    <t>SFT-0020-000001</t>
  </si>
  <si>
    <t>SFT-0020-000114</t>
  </si>
  <si>
    <t>SFT-0020-000112</t>
  </si>
  <si>
    <t>SFT-0020-000002</t>
  </si>
  <si>
    <t>SFT-0021-341234</t>
  </si>
  <si>
    <t>SFT-0021-001121</t>
  </si>
  <si>
    <t>SFT-0021-001341</t>
  </si>
  <si>
    <t>SFT-0022-341234</t>
  </si>
  <si>
    <t>SFT-0022-001121</t>
  </si>
  <si>
    <t>SFT-0022-001341</t>
  </si>
  <si>
    <t>Контргайка с упором</t>
  </si>
  <si>
    <t>SFT-0023-000012</t>
  </si>
  <si>
    <t>SFT-0023-000034</t>
  </si>
  <si>
    <t>SFT-0023-000001</t>
  </si>
  <si>
    <t>SFT-0023-000114</t>
  </si>
  <si>
    <t>SFT-0023-000112</t>
  </si>
  <si>
    <t>SFT-0023-000002</t>
  </si>
  <si>
    <t>SFT-0024-000014</t>
  </si>
  <si>
    <t>SFT-0024-000038</t>
  </si>
  <si>
    <t>SFT-0024-000012</t>
  </si>
  <si>
    <t>SFT-0024-000034</t>
  </si>
  <si>
    <t>SFT-0024-000001</t>
  </si>
  <si>
    <t>SFT-0025-000038</t>
  </si>
  <si>
    <t>SFT-0025-000012</t>
  </si>
  <si>
    <t>SFT-0025-000034</t>
  </si>
  <si>
    <t>SFT-0025-000001</t>
  </si>
  <si>
    <t>SFT-0026-000038</t>
  </si>
  <si>
    <t>SFT-0026-000012</t>
  </si>
  <si>
    <t>SFT-0026-000034</t>
  </si>
  <si>
    <t>SFT-0026-000001</t>
  </si>
  <si>
    <t>SFT-0026-000114</t>
  </si>
  <si>
    <t>SFT-0026-000112</t>
  </si>
  <si>
    <t>SFT-0026-000002</t>
  </si>
  <si>
    <t>SFT-0027-000038</t>
  </si>
  <si>
    <t>SFT-0027-000012</t>
  </si>
  <si>
    <t>SFT-0027-000034</t>
  </si>
  <si>
    <t>SFT-0027-000001</t>
  </si>
  <si>
    <t>SFT-0027-000114</t>
  </si>
  <si>
    <t>SFT-0027-000112</t>
  </si>
  <si>
    <t>SFT-0027-000002</t>
  </si>
  <si>
    <t>SFT-0028-001418</t>
  </si>
  <si>
    <t>SFT-0028-003814</t>
  </si>
  <si>
    <t>SFT-0028-001214</t>
  </si>
  <si>
    <t>SFT-0028-001238</t>
  </si>
  <si>
    <t>SFT-0028-003438</t>
  </si>
  <si>
    <t>SFT-0028-003412</t>
  </si>
  <si>
    <t>SFT-0028-000112</t>
  </si>
  <si>
    <t>SFT-0028-000134</t>
  </si>
  <si>
    <t>SFT-0028-011412</t>
  </si>
  <si>
    <t>SFT-0028-011434</t>
  </si>
  <si>
    <t>SFT-0028-001141</t>
  </si>
  <si>
    <t>SFT-0028-011234</t>
  </si>
  <si>
    <t>SFT-0028-001121</t>
  </si>
  <si>
    <t>SFT-0028-112114</t>
  </si>
  <si>
    <t>SFT-0028-002114</t>
  </si>
  <si>
    <t>SFT-0028-002112</t>
  </si>
  <si>
    <t>SFT-0029-001214</t>
  </si>
  <si>
    <t>SFT-0029-001238</t>
  </si>
  <si>
    <t>SFT-0029-003412</t>
  </si>
  <si>
    <t>SFT-0029-000112</t>
  </si>
  <si>
    <t>1"X1/2"</t>
  </si>
  <si>
    <t>SFT-0029-000134</t>
  </si>
  <si>
    <t>1"X3/4"</t>
  </si>
  <si>
    <t>SFT-0029-011412</t>
  </si>
  <si>
    <t>SFT-0029-011434</t>
  </si>
  <si>
    <t>SFT-0029-001141</t>
  </si>
  <si>
    <t>SFT-0029-011212</t>
  </si>
  <si>
    <t>SFT-0029-011234</t>
  </si>
  <si>
    <t>SFT-0029-001121</t>
  </si>
  <si>
    <t>SFT-0029-112114</t>
  </si>
  <si>
    <t>SFT-0029-000212</t>
  </si>
  <si>
    <t>SFT-0029-000234</t>
  </si>
  <si>
    <t>SFT-0029-000021</t>
  </si>
  <si>
    <t>SFT-0029-002114</t>
  </si>
  <si>
    <t>SFT-0029-002112</t>
  </si>
  <si>
    <t>SFT-0030-000012</t>
  </si>
  <si>
    <t>SFT-0030-000034</t>
  </si>
  <si>
    <t>SFT-0030-000001</t>
  </si>
  <si>
    <t>SFT-0030-000114</t>
  </si>
  <si>
    <t>SFT-0030-000112</t>
  </si>
  <si>
    <t>SFT-0031-000012</t>
  </si>
  <si>
    <t>SFT-0031-000034</t>
  </si>
  <si>
    <t>SFT-0031-000001</t>
  </si>
  <si>
    <t>SFT-0031-000114</t>
  </si>
  <si>
    <t>SFT-0031-000112</t>
  </si>
  <si>
    <t>SFT-0031-000002</t>
  </si>
  <si>
    <t>Сгон</t>
  </si>
  <si>
    <t>SFT-0032-012100</t>
  </si>
  <si>
    <t>SFT-0032-012150</t>
  </si>
  <si>
    <t>SFT-0032-012200</t>
  </si>
  <si>
    <t>SFT-0032-034100</t>
  </si>
  <si>
    <t>SFT-0032-034150</t>
  </si>
  <si>
    <t>SFT-0032-034200</t>
  </si>
  <si>
    <t>SFT-0032-001100</t>
  </si>
  <si>
    <t>1"x100</t>
  </si>
  <si>
    <t>SFT-0032-001150</t>
  </si>
  <si>
    <t>1"x150</t>
  </si>
  <si>
    <t>SFT-0032-001200</t>
  </si>
  <si>
    <t>1"x200</t>
  </si>
  <si>
    <t>SFT-0033-000012</t>
  </si>
  <si>
    <t>SFT-0033-000034</t>
  </si>
  <si>
    <t>SFT-0033-000001</t>
  </si>
  <si>
    <t>SFT-0033-000114</t>
  </si>
  <si>
    <t>SFT-0033-000112</t>
  </si>
  <si>
    <t>SFT-0033-000002</t>
  </si>
  <si>
    <t>SFT-0034-000012</t>
  </si>
  <si>
    <t>SFT-0034-000034</t>
  </si>
  <si>
    <t>SFT-0034-000001</t>
  </si>
  <si>
    <t>SFT-0034-000114</t>
  </si>
  <si>
    <t>SFT-0034-000112</t>
  </si>
  <si>
    <t>SFT-0034-000002</t>
  </si>
  <si>
    <t>Комплект коакс. для прохода через стену (совместимый с котлами Baxi,Viessmann)</t>
  </si>
  <si>
    <t>Комплект коакс. для прохода через стену (совместимый с котлами Vaillant, Protherm)</t>
  </si>
  <si>
    <t>Комплект коакс. для прохода через стену (совместимый с котлами Bosch, Buderus)</t>
  </si>
  <si>
    <t xml:space="preserve">STOUT Элемент дымохода коакс. к-т универс. адаптера исп. с SCA-6010-210850/SCA-6010-210190/SCA-6010-210100 (совместим с RIELLO,BERETTA,FERROLI,ARISTON,GAZLUX,NOVA FLORIDA,FONDITAL,BONGIOANNI,LAMBORGHINI, WOLF)
</t>
  </si>
  <si>
    <t>SFT-0035-001220</t>
  </si>
  <si>
    <t>SFT-0035-001225</t>
  </si>
  <si>
    <t>SFT-0035-003420</t>
  </si>
  <si>
    <t>SFT-0035-003425</t>
  </si>
  <si>
    <t>SFT-0035-000125</t>
  </si>
  <si>
    <t>1"X25</t>
  </si>
  <si>
    <t>SFT-0035-000130</t>
  </si>
  <si>
    <t>1"X30</t>
  </si>
  <si>
    <t>SFT-0035-011435</t>
  </si>
  <si>
    <t>SFT-0035-011440</t>
  </si>
  <si>
    <t>SFT-0035-011245</t>
  </si>
  <si>
    <t>SFT-0035-000250</t>
  </si>
  <si>
    <t>2"X50</t>
  </si>
  <si>
    <t>3"X80</t>
  </si>
  <si>
    <t>4"X100</t>
  </si>
  <si>
    <t>SFT-0036-001410</t>
  </si>
  <si>
    <t>SFT-0036-003810</t>
  </si>
  <si>
    <t>SFT-0036-001210</t>
  </si>
  <si>
    <t>SFT-0036-001218</t>
  </si>
  <si>
    <t>SFT-0036-003420</t>
  </si>
  <si>
    <t>SFT-0036-000125</t>
  </si>
  <si>
    <t>SFT-0036-000130</t>
  </si>
  <si>
    <t>SFT-0036-011430</t>
  </si>
  <si>
    <t>SFT-0036-011435</t>
  </si>
  <si>
    <t>SFT-0037-000038</t>
  </si>
  <si>
    <t>SFT-0037-000012</t>
  </si>
  <si>
    <t>SFT-0037-000034</t>
  </si>
  <si>
    <t>SFT-0037-000001</t>
  </si>
  <si>
    <t>SFT-0037-000114</t>
  </si>
  <si>
    <t>SFT-0038-000012</t>
  </si>
  <si>
    <t>SFT-0039-000012</t>
  </si>
  <si>
    <t>SFA-0002-003210</t>
  </si>
  <si>
    <t>32xG 1"</t>
  </si>
  <si>
    <t>Тройник-переходник с внутренней резьбой</t>
  </si>
  <si>
    <t>SFA-0028-001612</t>
  </si>
  <si>
    <t>SFA-0028-002012</t>
  </si>
  <si>
    <t>SFA-0028-002034</t>
  </si>
  <si>
    <t>SFA-0028-002534</t>
  </si>
  <si>
    <t>SFA-0028-003210</t>
  </si>
  <si>
    <t>25xR 3/4"</t>
  </si>
  <si>
    <t>SFA-0006-003210</t>
  </si>
  <si>
    <t>SFA-0009-002034</t>
  </si>
  <si>
    <t>20xRp 3/4"</t>
  </si>
  <si>
    <t>SPX-0002-501620</t>
  </si>
  <si>
    <t>SPX-0001-241622</t>
  </si>
  <si>
    <t>Маты для тёплого пола с бобышками</t>
  </si>
  <si>
    <t>SMF-0001-110802</t>
  </si>
  <si>
    <t>1100x800x20</t>
  </si>
  <si>
    <t>SMS 0907 000002</t>
  </si>
  <si>
    <t>SMS 0912 000002</t>
  </si>
  <si>
    <t>SMS 0917 000002</t>
  </si>
  <si>
    <t>SMS 0922 000002</t>
  </si>
  <si>
    <t>STW-0002-000500</t>
  </si>
  <si>
    <t>STW-0002-000750</t>
  </si>
  <si>
    <t>STW-0002-001000</t>
  </si>
  <si>
    <t>STW-0003-000300</t>
  </si>
  <si>
    <t>STH-0005-000080</t>
  </si>
  <si>
    <t>STH-0005-000100</t>
  </si>
  <si>
    <t>STH-0006-000150</t>
  </si>
  <si>
    <t>STH-0006-000600</t>
  </si>
  <si>
    <t>670х125х496</t>
  </si>
  <si>
    <t>670х125х596</t>
  </si>
  <si>
    <t>670х125х746</t>
  </si>
  <si>
    <t>670х125х896</t>
  </si>
  <si>
    <t>670х125х1046</t>
  </si>
  <si>
    <t>670х125х1196</t>
  </si>
  <si>
    <t>670х125х1346</t>
  </si>
  <si>
    <t>651х120х454</t>
  </si>
  <si>
    <t>651х120х554</t>
  </si>
  <si>
    <t>651х120х704</t>
  </si>
  <si>
    <t>651х120х854</t>
  </si>
  <si>
    <t>651х120х1004</t>
  </si>
  <si>
    <t>651х120х1154</t>
  </si>
  <si>
    <t>651х120х1304</t>
  </si>
  <si>
    <t>651х120х365</t>
  </si>
  <si>
    <t>670х125х404</t>
  </si>
  <si>
    <t>3/8"</t>
  </si>
  <si>
    <t>SFT-0041-000012</t>
  </si>
  <si>
    <t>SFT-0041-000034</t>
  </si>
  <si>
    <t>SFT-0041-000001</t>
  </si>
  <si>
    <t>SFT-0041-000114</t>
  </si>
  <si>
    <t>SFT-0041-000112</t>
  </si>
  <si>
    <t>SFT-0041-000002</t>
  </si>
  <si>
    <t>SFT-0044-000012</t>
  </si>
  <si>
    <t>SFT-0044-000034</t>
  </si>
  <si>
    <t>SFT-0044-000001</t>
  </si>
  <si>
    <t>SFT-0044-000114</t>
  </si>
  <si>
    <t>SFT-0044-000112</t>
  </si>
  <si>
    <t>SFT-0044-000002</t>
  </si>
  <si>
    <t>1/2"X10</t>
  </si>
  <si>
    <t>1/2"X15</t>
  </si>
  <si>
    <t>1/2"X20</t>
  </si>
  <si>
    <t>1/2"X25</t>
  </si>
  <si>
    <t>1/2"X30</t>
  </si>
  <si>
    <t>1/2"X40</t>
  </si>
  <si>
    <t>1/2"X50</t>
  </si>
  <si>
    <t>1/2"X55</t>
  </si>
  <si>
    <t>1/2"X60</t>
  </si>
  <si>
    <t>1/2"X65</t>
  </si>
  <si>
    <t>1/2"X70</t>
  </si>
  <si>
    <t>1/2"X80</t>
  </si>
  <si>
    <t>1/2"X100</t>
  </si>
  <si>
    <t>3/4"X10</t>
  </si>
  <si>
    <t>3/4"X15</t>
  </si>
  <si>
    <t>3/4"X20</t>
  </si>
  <si>
    <t>3/4"X25</t>
  </si>
  <si>
    <t>3/4"X30</t>
  </si>
  <si>
    <t>3/4"X40</t>
  </si>
  <si>
    <t>3/4"X50</t>
  </si>
  <si>
    <t>3/4"X60</t>
  </si>
  <si>
    <t>3/4"X70</t>
  </si>
  <si>
    <t>3/4"X80</t>
  </si>
  <si>
    <t>3/4"X100</t>
  </si>
  <si>
    <t>1/8"</t>
  </si>
  <si>
    <t>2 1/2"</t>
  </si>
  <si>
    <t>1/4"X1/8"</t>
  </si>
  <si>
    <t>3/8"X1/4"</t>
  </si>
  <si>
    <t>1/2"X1/4"</t>
  </si>
  <si>
    <t>1/2"X3/8"</t>
  </si>
  <si>
    <t>3/4"X3/8"</t>
  </si>
  <si>
    <t>3/4"X1/2"</t>
  </si>
  <si>
    <t>1 1/4"X1/2"</t>
  </si>
  <si>
    <t>1 1/4"X3/4"</t>
  </si>
  <si>
    <t>1 1/4"X1"</t>
  </si>
  <si>
    <t>1 1/2"X3/4"</t>
  </si>
  <si>
    <t>1 1/2"X1"</t>
  </si>
  <si>
    <t>1 1/2"X1 1/4"</t>
  </si>
  <si>
    <t>2"X1 1/4"</t>
  </si>
  <si>
    <t>2"X1 1/2"</t>
  </si>
  <si>
    <t>2 1/2"X2"</t>
  </si>
  <si>
    <t>3"X2 1/2"</t>
  </si>
  <si>
    <t>4"X2 1/2"</t>
  </si>
  <si>
    <t>1"X3/8"</t>
  </si>
  <si>
    <t>1 1/2"X1/2"</t>
  </si>
  <si>
    <t>2"x1 1/4"</t>
  </si>
  <si>
    <t>1 1/4"x1/2"</t>
  </si>
  <si>
    <t>1 1/4"x3/4"</t>
  </si>
  <si>
    <t>1 1/2"x1/2"</t>
  </si>
  <si>
    <t>1 1/2"x3/4"</t>
  </si>
  <si>
    <t>1 1/2"x1"</t>
  </si>
  <si>
    <t>1 1/"2x1 1/4"</t>
  </si>
  <si>
    <t>3/4"X1/2"X3/4"</t>
  </si>
  <si>
    <t>1"X1/2"X1"</t>
  </si>
  <si>
    <t>1"X3/4"X1"</t>
  </si>
  <si>
    <t>1/2"x75</t>
  </si>
  <si>
    <t>1/2"x100</t>
  </si>
  <si>
    <t>1/2"x150</t>
  </si>
  <si>
    <t>1/2"x200</t>
  </si>
  <si>
    <t>3/4"x100</t>
  </si>
  <si>
    <t>3/4"x150</t>
  </si>
  <si>
    <t>3/4"x200</t>
  </si>
  <si>
    <t>1/8"X10</t>
  </si>
  <si>
    <t>1/8"X14</t>
  </si>
  <si>
    <t>1/4"X10</t>
  </si>
  <si>
    <t>1/4"X14</t>
  </si>
  <si>
    <t>3/8"X10</t>
  </si>
  <si>
    <t>3/8"X12</t>
  </si>
  <si>
    <t>3/8"X14</t>
  </si>
  <si>
    <t>1/2"X12</t>
  </si>
  <si>
    <t>1/2"X14</t>
  </si>
  <si>
    <t>1/2"X16</t>
  </si>
  <si>
    <t>1/2"X18</t>
  </si>
  <si>
    <t>1 1/4"X30</t>
  </si>
  <si>
    <t>1 1/4"X35</t>
  </si>
  <si>
    <t>1 1/4"X40</t>
  </si>
  <si>
    <t>1 1/2"X45</t>
  </si>
  <si>
    <t>2 1/2"X60</t>
  </si>
  <si>
    <t>1 1/4"x30</t>
  </si>
  <si>
    <t>1 1/2"X40</t>
  </si>
  <si>
    <t>Трубы металлопластиковые PE-Xb/Al/PE-Xb</t>
  </si>
  <si>
    <t>SFA-0001-002512</t>
  </si>
  <si>
    <t>25xR 1/2"</t>
  </si>
  <si>
    <t>SFA-0001-003234</t>
  </si>
  <si>
    <t>32xR 3/4"</t>
  </si>
  <si>
    <t>25xR 1"</t>
  </si>
  <si>
    <t>SFA-0002-001634</t>
  </si>
  <si>
    <t>SFA-0009-002534</t>
  </si>
  <si>
    <t>25xRp 3/4"</t>
  </si>
  <si>
    <t>SFA-0019-002510</t>
  </si>
  <si>
    <t>SFA-0019-003210</t>
  </si>
  <si>
    <t>Фиксатор поворота</t>
  </si>
  <si>
    <t>SFA-0030-000016</t>
  </si>
  <si>
    <t>SFA-0029-000016</t>
  </si>
  <si>
    <t>SFA-0029-000020</t>
  </si>
  <si>
    <t>SFA-0029-000025</t>
  </si>
  <si>
    <t>SFA-0006-001634</t>
  </si>
  <si>
    <t>SFA-0014-252016</t>
  </si>
  <si>
    <t>25x20x16</t>
  </si>
  <si>
    <t>SFA-0014-252516</t>
  </si>
  <si>
    <t>25x25x16</t>
  </si>
  <si>
    <t>32x20x25</t>
  </si>
  <si>
    <t>SFA-0014-321632</t>
  </si>
  <si>
    <t>SFA-0014-322525</t>
  </si>
  <si>
    <t>SFA-0014-322532</t>
  </si>
  <si>
    <t>32x25x25</t>
  </si>
  <si>
    <t>32x25x32</t>
  </si>
  <si>
    <t>SFA-0025-001650</t>
  </si>
  <si>
    <t>SFA-0025-001610</t>
  </si>
  <si>
    <t>16/1000</t>
  </si>
  <si>
    <t>Мембранные расширительные баки для систем водоснабжения с незаменяемой мембраной</t>
  </si>
  <si>
    <t>16/250/20</t>
  </si>
  <si>
    <t>20/250/16</t>
  </si>
  <si>
    <t>20/250/25</t>
  </si>
  <si>
    <t>25/250/20</t>
  </si>
  <si>
    <t>25/250/25</t>
  </si>
  <si>
    <t>1"x1 1/4"</t>
  </si>
  <si>
    <t>3/4"x1"</t>
  </si>
  <si>
    <t>1/2"x3/4"</t>
  </si>
  <si>
    <t xml:space="preserve">Фитинги компрессионные для медных труб </t>
  </si>
  <si>
    <t>SFA-0014-322025</t>
  </si>
  <si>
    <t>16xRp 3/4"</t>
  </si>
  <si>
    <t>32xRp 1"</t>
  </si>
  <si>
    <t>25xRp 1"</t>
  </si>
  <si>
    <t>Удлинитель внутренняя/наружная резьба</t>
  </si>
  <si>
    <t>Удлинитель внутренняя/наружная резьба хромированный</t>
  </si>
  <si>
    <t>Ниппель наружная резьба</t>
  </si>
  <si>
    <t>Ниппель переходной наружная резьба</t>
  </si>
  <si>
    <t>Ниппель наружная резьба никелированный</t>
  </si>
  <si>
    <t>Ниппель переходной наружная резьба никелированный</t>
  </si>
  <si>
    <t>Муфта внутренняя резьба</t>
  </si>
  <si>
    <t>Муфта переходная внутренняя резьба</t>
  </si>
  <si>
    <t xml:space="preserve">Муфта внутренняя резьба никелированная </t>
  </si>
  <si>
    <t xml:space="preserve">Муфта переходная внутренняя резьба никелированная </t>
  </si>
  <si>
    <t>Муфта переходная внутренняя/наружная резьба</t>
  </si>
  <si>
    <t>Муфта переходная  внутренняя/наружная резьба никелированная</t>
  </si>
  <si>
    <t>Угольник наружная резьба</t>
  </si>
  <si>
    <t>Угольник наружная резьба никелированный</t>
  </si>
  <si>
    <t>Угольник внутренняя/наружная резьба</t>
  </si>
  <si>
    <t>Угольник внутренняя/наружная резьба никелированный</t>
  </si>
  <si>
    <t>Угольник внутренняя резьба</t>
  </si>
  <si>
    <t xml:space="preserve">Угольник внутренняя резьба никелированный </t>
  </si>
  <si>
    <t>Угольник с упором внутренняя/наружная резьба</t>
  </si>
  <si>
    <t xml:space="preserve">Угольник с упором внутренняя/наружная резьба никелированный </t>
  </si>
  <si>
    <t>Тройник наружная резьба</t>
  </si>
  <si>
    <t>Тройник наружная резьба никелированный</t>
  </si>
  <si>
    <t>Тройник внутренняя резьба</t>
  </si>
  <si>
    <t>Тройник внутренняя резьба никелированный</t>
  </si>
  <si>
    <t>Тройник переходной внутренняя резьба</t>
  </si>
  <si>
    <t>Тройник переходной внутренняя резьба никелированный</t>
  </si>
  <si>
    <t>Заглушка наружная резьба</t>
  </si>
  <si>
    <t>Заглушка наружная резьба никелированная</t>
  </si>
  <si>
    <t>Заглушка внутренняя резьба</t>
  </si>
  <si>
    <t>Заглушка внутренняя резьба никелированная</t>
  </si>
  <si>
    <t>Футорка внутренняя/наружна резьба</t>
  </si>
  <si>
    <t>Футорка внутренняя/наружна резьба никелированная</t>
  </si>
  <si>
    <t>Крестовина внутренняя резьба</t>
  </si>
  <si>
    <t>Крестовина внутренняя резьба никелированная</t>
  </si>
  <si>
    <t>Разъемное соединение "американка" внутренняя резьба</t>
  </si>
  <si>
    <t>Разъемное соединение "американка" внутренняя резьба никелированное</t>
  </si>
  <si>
    <t>Штуцер наружная резьба</t>
  </si>
  <si>
    <t>Штуцер внутренняя резьба</t>
  </si>
  <si>
    <t>Угольник с креплением внутренняя резьба</t>
  </si>
  <si>
    <t>Угольник с креплением внутренняя резьба никелированный</t>
  </si>
  <si>
    <t>Разъемное соединение "американка" внутренняя/наружная резьба, уплотнение под гайкой o-ring кольцо</t>
  </si>
  <si>
    <t>Разъемное соединение "американка" внутренняя/наружная резьба никелированное, уплотнение под гайкой o-ring кольцо</t>
  </si>
  <si>
    <t>Разъемное соединение "американка" внутренняя/наружная резьба, уплотнение под гайкой по плоскости</t>
  </si>
  <si>
    <t>Разъемное соединение "американка" внутренняя/наружная резьба никелированное, уплотнение под гайкой по плоскости</t>
  </si>
  <si>
    <t>Фитинги компрессионные латунные для труб PE-Xa/EVOH, PE-Xb/Al/PE-Xb, медных</t>
  </si>
  <si>
    <t>ᴓ 552</t>
  </si>
  <si>
    <t>SFT-0003-000044*</t>
  </si>
  <si>
    <t>SFT-0003-004212*</t>
  </si>
  <si>
    <t>SFT-0003-000043*</t>
  </si>
  <si>
    <t>SFT-0004-001818*</t>
  </si>
  <si>
    <t>SFT-0004-000044*</t>
  </si>
  <si>
    <t>SFT-0004-001418*</t>
  </si>
  <si>
    <t>SFT-0004-004212*</t>
  </si>
  <si>
    <t>SFT-0004-000043*</t>
  </si>
  <si>
    <t>SFT-0005-001418*</t>
  </si>
  <si>
    <t>SFT-0005-000138*</t>
  </si>
  <si>
    <t>SFT-0005-011212*</t>
  </si>
  <si>
    <t>SFT-0006-001818*</t>
  </si>
  <si>
    <t>SFT-0006-001418*</t>
  </si>
  <si>
    <t>SFT-0016-000014*</t>
  </si>
  <si>
    <t>SFT-0019-000004*</t>
  </si>
  <si>
    <t>SFT-0020-000014*</t>
  </si>
  <si>
    <t>SFT-0025-000018*</t>
  </si>
  <si>
    <t>SFT-0027-000018*</t>
  </si>
  <si>
    <t>SFT-0029-001418*</t>
  </si>
  <si>
    <t>SFT-0029-003818*</t>
  </si>
  <si>
    <t>SFT-0029-003414*</t>
  </si>
  <si>
    <t>SFT-0029-003438*</t>
  </si>
  <si>
    <t>SFT-0029-000138*</t>
  </si>
  <si>
    <t>* позиция поставляется под заказ</t>
  </si>
  <si>
    <t>80</t>
  </si>
  <si>
    <t xml:space="preserve">SAG3 115 </t>
  </si>
  <si>
    <r>
      <rPr>
        <sz val="10"/>
        <color indexed="8"/>
        <rFont val="Calibri"/>
        <family val="2"/>
        <charset val="204"/>
      </rPr>
      <t xml:space="preserve">SAG3 150 </t>
    </r>
    <r>
      <rPr>
        <sz val="10"/>
        <rFont val="Calibri"/>
        <family val="2"/>
        <charset val="204"/>
      </rPr>
      <t xml:space="preserve"> </t>
    </r>
  </si>
  <si>
    <r>
      <rPr>
        <sz val="10"/>
        <color indexed="8"/>
        <rFont val="Calibri"/>
        <family val="2"/>
        <charset val="204"/>
      </rPr>
      <t xml:space="preserve">SAG3 190 </t>
    </r>
    <r>
      <rPr>
        <sz val="10"/>
        <rFont val="Calibri"/>
        <family val="2"/>
        <charset val="204"/>
      </rPr>
      <t xml:space="preserve"> </t>
    </r>
  </si>
  <si>
    <t xml:space="preserve">SAG3 300 </t>
  </si>
  <si>
    <t>ECO4S 1.24 F</t>
  </si>
  <si>
    <t xml:space="preserve">ECO4S 10 F  </t>
  </si>
  <si>
    <t xml:space="preserve">ECO4S 18 F  </t>
  </si>
  <si>
    <t xml:space="preserve">ECO4S 24 F  </t>
  </si>
  <si>
    <t>ECO4S 24</t>
  </si>
  <si>
    <r>
      <t xml:space="preserve">Модель </t>
    </r>
    <r>
      <rPr>
        <b/>
        <sz val="10"/>
        <color indexed="8"/>
        <rFont val="Calibri"/>
        <family val="2"/>
        <charset val="204"/>
      </rPr>
      <t>LUNA Duo-tec MP:</t>
    </r>
    <r>
      <rPr>
        <sz val="10"/>
        <color indexed="8"/>
        <rFont val="Calibri"/>
        <family val="2"/>
        <charset val="204"/>
      </rPr>
      <t xml:space="preserve"> Котлы серии LUNA Duo-tec MP сочетают в себе простоту установки и эксплуатации. Идеальный вариант для создания каскадных котельных до 16 котлов (суммарной мощность до 1600-1760 Вт). Максимальный КПД в своем классе, максимальный отбор тепла от продуктов сгорания до температуры конденсации. Современная автоматика и высокотехнологичные элементы котла позволяют адаптироваться под тип и качество газа, дымоход и другие условия. Горелка с коэффициентом модуляции мощности 1:9 (от 12% до 100% мощности). Энергосберегающий циркуляционный насос. Первичный теплообменник из нержавеющей стали AISI 316L. Новая панель управления с широким дисплеем. Электронный манометр с функцией отключения горелки при давлении ниже 0,5 бар.</t>
    </r>
  </si>
  <si>
    <r>
      <t xml:space="preserve">Модель </t>
    </r>
    <r>
      <rPr>
        <b/>
        <sz val="10"/>
        <color indexed="8"/>
        <rFont val="Calibri"/>
        <family val="2"/>
        <charset val="204"/>
      </rPr>
      <t>Duo-tec Compact:</t>
    </r>
    <r>
      <rPr>
        <sz val="10"/>
        <color indexed="8"/>
        <rFont val="Calibri"/>
        <family val="2"/>
        <charset val="204"/>
      </rPr>
      <t xml:space="preserve"> Максимальный КПД в своем классе, максимальный отбор тепла от продуктов сгорания до температуры конденсации. Возможность перенастройки на сжиженный газ и адаптироваться под тип и качество газа, дымоход и другие условия. Горелка с коэффициентом модуляции мощности 1:7 (от 15% до 100% мощности). Гидравлическая группа из композитных материалов.  Энергосберегающий циркуляционный насос. Первичный теплообменник из нержавеющей стали AISI 316L. Новая панель управления с широким дисплеем. Электронный манометр с функцией отключения горелки при давлении ниже 0,5 бар</t>
    </r>
  </si>
  <si>
    <t>Premier plus 300</t>
  </si>
  <si>
    <t xml:space="preserve">Газовые проточные водонагреватели BAXI </t>
  </si>
  <si>
    <t>SIG2 11p</t>
  </si>
  <si>
    <t>SIG2 11i</t>
  </si>
  <si>
    <t>SIG2 14i</t>
  </si>
  <si>
    <t>Расход ГВС при Δt=25°C, л/мин</t>
  </si>
  <si>
    <t>592</t>
  </si>
  <si>
    <r>
      <t xml:space="preserve">Диапазон регулировки, </t>
    </r>
    <r>
      <rPr>
        <b/>
        <sz val="10"/>
        <rFont val="Calibri"/>
        <family val="2"/>
        <charset val="204"/>
      </rPr>
      <t>⁰</t>
    </r>
    <r>
      <rPr>
        <b/>
        <sz val="8.5"/>
        <rFont val="Calibri"/>
        <family val="2"/>
        <charset val="204"/>
      </rPr>
      <t>С</t>
    </r>
  </si>
  <si>
    <t>35 - 60</t>
  </si>
  <si>
    <r>
      <t>Газовые проточные водонагреватели (газовые колонки) серии</t>
    </r>
    <r>
      <rPr>
        <b/>
        <sz val="10"/>
        <color indexed="8"/>
        <rFont val="Calibri"/>
        <family val="2"/>
        <charset val="204"/>
      </rPr>
      <t xml:space="preserve"> SIG-2</t>
    </r>
    <r>
      <rPr>
        <sz val="10"/>
        <color indexed="8"/>
        <rFont val="Calibri"/>
        <family val="2"/>
        <charset val="204"/>
      </rPr>
      <t xml:space="preserve"> с открытой камерой сгорания. Автоматическое электронное зажигание (SIG-2 11i, SIG-2 14i). Пьезоэлектрическое зажигание с пилотным пламенем (SIG-2 11p). Модуляционная горелка с плавной регулировкой мощности. Встроенный редуктор давления газа. Латунная гидравлическая группа стойкая к образованию накипи. Медный теплообменник с защитным покрытием. Возможна перенастройка для работы на сжиженном газе. Цифровой дисплей (SIG-2 11i, SIG-2 14i). Датчик тяги, контроль наличия пламени, ручка регулирования расхода газа и мощности, ручка регулирования температуры воды.</t>
    </r>
  </si>
  <si>
    <t>Диаметр, дюйм</t>
  </si>
  <si>
    <t>Аксессуары и комплектующие, Хомуты трубные</t>
  </si>
  <si>
    <t>Хомут для труб, комплект: хомут+шпилька шуруп +дюбель пластиковый 6"(162-170)</t>
  </si>
  <si>
    <t>SAC-0020-100006</t>
  </si>
  <si>
    <t xml:space="preserve">Хомут для труб, комплект: хомут+шпилька шуруп +дюбель пластиковый 5"(135-143) </t>
  </si>
  <si>
    <t>SAC-0020-100005</t>
  </si>
  <si>
    <t xml:space="preserve">Хомут для труб, комплект: хомут+шпилька шуруп +дюбель пластиковый 4"(107-116) </t>
  </si>
  <si>
    <t>SAC-0020-100004</t>
  </si>
  <si>
    <t xml:space="preserve">Хомут для труб, комплект: хомут+шпилька шуруп +дюбель пластиковый 3"(87-94) </t>
  </si>
  <si>
    <t>SAC-0020-100003</t>
  </si>
  <si>
    <t xml:space="preserve">Хомут для труб, комплект: хомут+шпилька шуруп +дюбель пластиковый 2 1/2"(75-80) </t>
  </si>
  <si>
    <t>SAC-0020-100212</t>
  </si>
  <si>
    <t xml:space="preserve">Хомут для труб, комплект: хомут+шпилька шуруп +дюбель пластиковый 2"(59-65) </t>
  </si>
  <si>
    <t>SAC-0020-100002</t>
  </si>
  <si>
    <t xml:space="preserve">Хомут для труб, комплект: хомут+шпилька шуруп +дюбель пластиковый 1 1/2"(47-52) </t>
  </si>
  <si>
    <t>SAC-0020-100112</t>
  </si>
  <si>
    <t xml:space="preserve">Хомут для труб, комплект: хомут+шпилька шуруп +дюбель пластиковый 1 1/4"(40-45) </t>
  </si>
  <si>
    <t>SAC-0020-100114</t>
  </si>
  <si>
    <t xml:space="preserve">Хомут для труб, комплект: хомут+шпилька шуруп +дюбель пластиковый 1"(32-37) </t>
  </si>
  <si>
    <t>SAC-0020-100001</t>
  </si>
  <si>
    <t>Хомут для труб, комплект: хомут+шпилька шуруп +дюбель пластиковый 3/4"(25-29)</t>
  </si>
  <si>
    <t>SAC-0020-100034</t>
  </si>
  <si>
    <t xml:space="preserve">Хомут для труб, комплект: хомут+шпилька шуруп +дюбель пластиковый 1/2"(20-24) </t>
  </si>
  <si>
    <t>SAC-0020-100012</t>
  </si>
  <si>
    <t>SAC-0020-400100</t>
  </si>
  <si>
    <t>SAC-0020-400880</t>
  </si>
  <si>
    <t>Хомут для труб с гайкой 6"(162-170)</t>
  </si>
  <si>
    <t>SAC-0020-000006</t>
  </si>
  <si>
    <t xml:space="preserve">Хомут для труб с гайкой 5"(135-143) </t>
  </si>
  <si>
    <t>SAC-0020-000005</t>
  </si>
  <si>
    <t xml:space="preserve">Хомут для труб с гайкой 4"(107-116) </t>
  </si>
  <si>
    <t>SAC-0020-000004</t>
  </si>
  <si>
    <t xml:space="preserve">Хомут для труб с гайкой 3"(87-94) </t>
  </si>
  <si>
    <t>SAC-0020-000003</t>
  </si>
  <si>
    <t xml:space="preserve">Хомут для труб с гайкой 2 1/2"(75-80) </t>
  </si>
  <si>
    <t>SAC-0020-000212</t>
  </si>
  <si>
    <t xml:space="preserve">Хомут для труб с гайкой 2"(59-65) </t>
  </si>
  <si>
    <t>SAC-0020-000002</t>
  </si>
  <si>
    <t xml:space="preserve">Хомут для труб с гайкой 1 1/2"(47-52) </t>
  </si>
  <si>
    <t>SAC-0020-000112</t>
  </si>
  <si>
    <t xml:space="preserve">Хомут для труб с гайкой 1 1/4"(40-45) </t>
  </si>
  <si>
    <t>SAC-0020-000114</t>
  </si>
  <si>
    <t xml:space="preserve">Хомут для труб с гайкой 1"(32-37) </t>
  </si>
  <si>
    <t>SAC-0020-000001</t>
  </si>
  <si>
    <t>Хомут для труб с гайкой 3/4"(25-29)</t>
  </si>
  <si>
    <t>SAC-0020-000034</t>
  </si>
  <si>
    <t xml:space="preserve">Хомут для труб с гайкой 1/2"(20-24) </t>
  </si>
  <si>
    <t>SAC-0020-000012</t>
  </si>
  <si>
    <t>Хомут для труб с гайкой 3/8"(15-19)</t>
  </si>
  <si>
    <t>SAC-0020-000038</t>
  </si>
  <si>
    <t>Хомуты для труб, STOUT</t>
  </si>
  <si>
    <t>56,0-78,7</t>
  </si>
  <si>
    <t>69,6-98,6</t>
  </si>
  <si>
    <t>74,7-107,9</t>
  </si>
  <si>
    <t>SMS-0927-000002</t>
  </si>
  <si>
    <t>SMS-0927-000003</t>
  </si>
  <si>
    <t>SMS-0927-000004</t>
  </si>
  <si>
    <t>SMS-0927-000005</t>
  </si>
  <si>
    <t>SMS-0927-000006</t>
  </si>
  <si>
    <t>SMS-0927-000007</t>
  </si>
  <si>
    <t>SMS-0927-000008</t>
  </si>
  <si>
    <t>SMS-0927-000009</t>
  </si>
  <si>
    <t>SMS-0927-000010</t>
  </si>
  <si>
    <t>SMS-0927-000011</t>
  </si>
  <si>
    <t>SMS-0927-000012</t>
  </si>
  <si>
    <t>SMS-0932-000002</t>
  </si>
  <si>
    <t>SMS-0932-000003</t>
  </si>
  <si>
    <t>SMS-0932-000004</t>
  </si>
  <si>
    <t>SMS-0932-000005</t>
  </si>
  <si>
    <t>SMS-0932-000006</t>
  </si>
  <si>
    <t>SMS-0932-000007</t>
  </si>
  <si>
    <t>SMS-0932-000008</t>
  </si>
  <si>
    <t>SMS-0932-000009</t>
  </si>
  <si>
    <t>SMS-0932-000010</t>
  </si>
  <si>
    <t>SMS-0932-000011</t>
  </si>
  <si>
    <t>SMS-0932-000012</t>
  </si>
  <si>
    <t>SMS-1000-010001</t>
  </si>
  <si>
    <t>Принадлежности для коллекторов</t>
  </si>
  <si>
    <t>SMS-1000-020001</t>
  </si>
  <si>
    <t>SMS-1000-030001</t>
  </si>
  <si>
    <t>SCC-0003-000013</t>
  </si>
  <si>
    <t>Шкаф распределительный наружный 1-3 выходов (ШРНУ-180-0)</t>
  </si>
  <si>
    <t>SCC-0003-000045</t>
  </si>
  <si>
    <t>Шкаф распределительный наружный 4-5 выходов (ШРНУ-180-1)</t>
  </si>
  <si>
    <t>SCC-0003-000067</t>
  </si>
  <si>
    <t>SCC-0003-000810</t>
  </si>
  <si>
    <t>SCC-0003-001112</t>
  </si>
  <si>
    <t>SCC-0003-001316</t>
  </si>
  <si>
    <t>SCC-0003-001718</t>
  </si>
  <si>
    <t>SCC-0003-001920</t>
  </si>
  <si>
    <t>Шкаф распределительный наружный 6-7 выходов (ШРНУ-180-2)</t>
  </si>
  <si>
    <t>Шкаф распределительный наружный 8-10 выходов (ШРНУ-180-3)</t>
  </si>
  <si>
    <t>Шкаф распределительный наружный 11-12 выходов (ШРНУ-180-4)</t>
  </si>
  <si>
    <t>Шкаф распределительный наружный 13-16 выходов (ШРНУ-180-5)</t>
  </si>
  <si>
    <t>Шкаф распределительный наружный 17-18 выходов (ШРНУ-180-6)</t>
  </si>
  <si>
    <t>Шкаф распределительный наружный 19-20 выходов (ШРНУ-180-7)</t>
  </si>
  <si>
    <t>SDG-0019-010020</t>
  </si>
  <si>
    <t>SDG-0019-010025</t>
  </si>
  <si>
    <t>SDG-0019-020025</t>
  </si>
  <si>
    <t>Разъемное соединение с плоским уплотнением, никелированное 3/4"</t>
  </si>
  <si>
    <t>Разъемное соединение с плоским уплотнением, никелированное 1"</t>
  </si>
  <si>
    <t>Разъемное соединение с плоским уплотнением и обратным клапаном, никелированное 3/4"</t>
  </si>
  <si>
    <t>Разъемное соединение с плоским уплотнением и обратным клапаном, никелированное 1"</t>
  </si>
  <si>
    <t>Термостатический смесительный клапан для систем отопления и ГВС. 1” НР    20-43°С KV 1,6 м3/ч</t>
  </si>
  <si>
    <r>
      <t>Термостатический смесительный клапан для систем отопления и ГВС. 1” НР</t>
    </r>
    <r>
      <rPr>
        <sz val="11"/>
        <color indexed="8"/>
        <rFont val="Calibri"/>
        <family val="2"/>
        <charset val="204"/>
        <scheme val="minor"/>
      </rPr>
      <t xml:space="preserve">    20-43°С KV 2,5 м3/ч</t>
    </r>
  </si>
  <si>
    <t>Термостатический смесительный клапан для систем отопления и ГВС 3/4"  НР   20-43°С KV 1,6 м3/ч</t>
  </si>
  <si>
    <t>Термостатический смесительный клапан для систем отопления и ГВС 3/4"  ВР   20-43°С KV 1,6 м3/ч</t>
  </si>
  <si>
    <t>SVF 0002 000015</t>
  </si>
  <si>
    <t>SVF 0002 000020</t>
  </si>
  <si>
    <t>SVF 0002 000025</t>
  </si>
  <si>
    <t>Дифференциальный клапан балансирования by-pass G 3/4” соединение (0,2-2,5)</t>
  </si>
  <si>
    <t>Рабочая температура от -10 °С до +100 °С; максимальное рабочее давление - 5 бар, цвет - красный</t>
  </si>
  <si>
    <t>Термостатический смесительный клапан для систем отопления и ГВС 3/4"  НР   30-65°С KV 1,8, центральное смешивание</t>
  </si>
  <si>
    <t>Термостатический смесительный клапан для систем отопления и ГВС 1"  НР   30-65°С KV 1,8, центральное смешивание</t>
  </si>
  <si>
    <t>Термостатический смесительный клапан для систем отопления и ГВС 3/4"  НР   30-65°С KV 2,3, центральное смешивание</t>
  </si>
  <si>
    <t>Термостатический смесительный клапан для систем отопления и ГВС 1"  НР   30-65°С KV 2,3, центральное смешивание</t>
  </si>
  <si>
    <t>Термостатический смесительный клапан для систем отопления и ГВС 1 1/4"  НР   30-65°С KV 3,5, центральное смешивание</t>
  </si>
  <si>
    <t>SVF 0001 000032</t>
  </si>
  <si>
    <t>651х180х362</t>
  </si>
  <si>
    <t>651х180х450</t>
  </si>
  <si>
    <t>651х180х550</t>
  </si>
  <si>
    <t>651х180х700</t>
  </si>
  <si>
    <t>651х180х850</t>
  </si>
  <si>
    <t>651х180х1000</t>
  </si>
  <si>
    <t>651х180х1150</t>
  </si>
  <si>
    <t>651х180х1300</t>
  </si>
  <si>
    <t>16x1/2"</t>
  </si>
  <si>
    <t>26х20</t>
  </si>
  <si>
    <t>32х26</t>
  </si>
  <si>
    <t>26х26х20</t>
  </si>
  <si>
    <t>20х16</t>
  </si>
  <si>
    <t>26х26х16</t>
  </si>
  <si>
    <t>26х16х20</t>
  </si>
  <si>
    <t>Распределительные коллекторы</t>
  </si>
  <si>
    <t>Трехходовые смесительные клапаны</t>
  </si>
  <si>
    <t>Насосные модули для теплого пола</t>
  </si>
  <si>
    <t>Сервоприводы</t>
  </si>
  <si>
    <t xml:space="preserve">                  </t>
  </si>
  <si>
    <t>NUVOLA Duo-tec  + 16</t>
  </si>
  <si>
    <t>NUVOLA Duo-tec + 24</t>
  </si>
  <si>
    <t>3,7-21,8</t>
  </si>
  <si>
    <t>5,1-30,6</t>
  </si>
  <si>
    <t>NUVOLA Duo-tec + 33</t>
  </si>
  <si>
    <r>
      <t xml:space="preserve">Модель </t>
    </r>
    <r>
      <rPr>
        <b/>
        <sz val="10"/>
        <color indexed="8"/>
        <rFont val="Calibri"/>
        <family val="2"/>
        <charset val="204"/>
      </rPr>
      <t>LUNA Duo-tec+:</t>
    </r>
    <r>
      <rPr>
        <sz val="10"/>
        <color indexed="8"/>
        <rFont val="Calibri"/>
        <family val="2"/>
        <charset val="204"/>
      </rPr>
      <t xml:space="preserve"> Максимальный КПД в своем классе. Сохранение мощности при падении входного давления газа до 5 мбар. Энергосберегающий циркуляционный насос с электронным управлением. Первичный теплообменник из нержавеющей стали AISI 316L. Новая панель управления с широким дисплеем. Возможность подключения съемной панели управления. Электронный манометр с функцией отключения горелки при давлении ниже 0,5 бар.</t>
    </r>
  </si>
  <si>
    <r>
      <t xml:space="preserve">Модель </t>
    </r>
    <r>
      <rPr>
        <b/>
        <sz val="10"/>
        <color indexed="8"/>
        <rFont val="Calibri"/>
        <family val="2"/>
        <charset val="204"/>
      </rPr>
      <t>NUVOLA Duo-tec+:</t>
    </r>
    <r>
      <rPr>
        <sz val="10"/>
        <color indexed="8"/>
        <rFont val="Calibri"/>
        <family val="2"/>
        <charset val="204"/>
      </rPr>
      <t xml:space="preserve"> Максимальный КПД в своем классе. Сохранение мощности при падении входного давления газа до 5 мбар. Энергосберегающий циркуляционный насос с электронным управлением. Первичный теплообменник из нержавеющей стали AISI 316L. Новая панель управления с широким дисплеем. Возможность подключения съемной панели управления. Электронный манометр с функцией отключения горелки при давлении ниже 0,5 бар. Встроенный 45-литровый бойлер.</t>
    </r>
  </si>
  <si>
    <r>
      <t>Модель</t>
    </r>
    <r>
      <rPr>
        <b/>
        <sz val="10"/>
        <color indexed="8"/>
        <rFont val="Calibri"/>
        <family val="2"/>
        <charset val="204"/>
      </rPr>
      <t xml:space="preserve"> LUNA Platinum+</t>
    </r>
    <r>
      <rPr>
        <sz val="10"/>
        <color indexed="8"/>
        <rFont val="Calibri"/>
        <family val="2"/>
        <charset val="204"/>
      </rPr>
      <t>:  В данной модели котла внедрены передовые технологии интеграции с альтернативными системами отопления и ГВС (солнечные панели, тепловые насосы и т.д.). Система адаптивного контроля горения. Сохраняют номинальную мощность при падении входного давления газа до 5 мбар. Непрерывная электронная модуляция пламени в режимах отопления и ГВС. Пониженное содержание СО и NOx. Горелка из нержавеющей стали AISI 316L с предварительным смешением газа и воздуха. Прогрессивный модуляционный циркуляционный насос со встроенным автоматическим воздухоотводчиком. Первичный теплообменник из нержавеющей стали AISI 316L. Новая съемная панель управления с широким дисплеем и встроенным датчиком температуры (опционально беспроводная). Самоадаптация погодозависимой автоматики. Электронный манометр - срабатывает при падении давления воды в 2 этапа: предупреждение и блокировка (0,5 бар). Управление каскадом до 16 котлов.</t>
    </r>
  </si>
  <si>
    <t xml:space="preserve">LUNA PLATINUM+ 1.12 GA        </t>
  </si>
  <si>
    <t xml:space="preserve">LUNA PLATINUM+ 1.18 GA        </t>
  </si>
  <si>
    <t xml:space="preserve">LUNA PLATINUM+ 1.24 GA        </t>
  </si>
  <si>
    <t xml:space="preserve">LUNA PLATINUM+ 1.32 GA        </t>
  </si>
  <si>
    <t xml:space="preserve">LUNA PLATINUM+ 24 GA          </t>
  </si>
  <si>
    <t xml:space="preserve">LUNA PLATINUM+ 33 GA          </t>
  </si>
  <si>
    <t>2,2-18,4</t>
  </si>
  <si>
    <t>2,7-26,1</t>
  </si>
  <si>
    <t>3,5-34,8</t>
  </si>
  <si>
    <t>2,7-21,7</t>
  </si>
  <si>
    <t>3,6-30,5</t>
  </si>
  <si>
    <t>SLIM 1.150 i</t>
  </si>
  <si>
    <t>SLIM 1.230 i</t>
  </si>
  <si>
    <t>SLIM 1.300 i</t>
  </si>
  <si>
    <t>SLIM 2.230 i</t>
  </si>
  <si>
    <t>SLIM 2.300 i</t>
  </si>
  <si>
    <t>SLIM 2.300 Fi</t>
  </si>
  <si>
    <t>SLIM 1.230 Fi</t>
  </si>
  <si>
    <t>SLIM 1.300 Fi</t>
  </si>
  <si>
    <t>SLIM 1.230 FiN</t>
  </si>
  <si>
    <t>SLIM 1.300 FiN</t>
  </si>
  <si>
    <t>SLIM 1.230 iN</t>
  </si>
  <si>
    <t>SLIM 1.300 iN</t>
  </si>
  <si>
    <t>Трубы металлопластиковые PE-Xb/Al/PE-Xb (Неполные бухты)</t>
  </si>
  <si>
    <t>Фиксатор поворота трубы 90, пластиковый</t>
  </si>
  <si>
    <t>SFA-0031-000016</t>
  </si>
  <si>
    <t>14-18</t>
  </si>
  <si>
    <t>SFA-0032-001620</t>
  </si>
  <si>
    <t>16-20</t>
  </si>
  <si>
    <t>Количество в упаковке</t>
  </si>
  <si>
    <t>Клапан термостатический, прямой</t>
  </si>
  <si>
    <t>Клапан термостатический, угловой</t>
  </si>
  <si>
    <t>Головка термостатическая, газо-жидкостная (от + 6°С до + 28°С)</t>
  </si>
  <si>
    <t>Головка термостатическая, жидкостная  (от + 6°С до + 29°С)</t>
  </si>
  <si>
    <t>SFT-0049-000002</t>
  </si>
  <si>
    <t>1/2" х 3/4"</t>
  </si>
  <si>
    <t>Радиаторная арматура STOUT</t>
  </si>
  <si>
    <t>Кран шаровой с фильтром, ручка-рычаг (устройство запатентовано)</t>
  </si>
  <si>
    <t>Кран шаровой с фильтром, ручка-бабочка (устройство запатентовано)</t>
  </si>
  <si>
    <t>Шаровые краны полнопроходные STOUT</t>
  </si>
  <si>
    <t>Шаровые краны с фильтром STOUT</t>
  </si>
  <si>
    <r>
      <t>Рабочая температура от -20</t>
    </r>
    <r>
      <rPr>
        <b/>
        <sz val="10"/>
        <rFont val="Calibri"/>
        <family val="2"/>
        <charset val="204"/>
      </rPr>
      <t>°С до + 150°С. Рабочее давление 50-32бар.</t>
    </r>
  </si>
  <si>
    <t>Кран шаровой ВР/ВР, ручка рычаг</t>
  </si>
  <si>
    <t>Кран шаровой ВР/НР, ручка рычаг</t>
  </si>
  <si>
    <t>Кран шаровой ВР/ВР, ручка бабочка</t>
  </si>
  <si>
    <t>Кран шаровой ВР/НР, ручка бабочка</t>
  </si>
  <si>
    <t>Кран шаровой с "американкой" ВР/НР, ручка бабочка</t>
  </si>
  <si>
    <t>Кран шаровой с "американкой" угловой ВР/НР, ручка бабочка</t>
  </si>
  <si>
    <t>Кран шаровой НР/НР, ручка рычаг</t>
  </si>
  <si>
    <t>Кран шаровой НР/НР, ручка бабочка</t>
  </si>
  <si>
    <t>SVB-BUT-1234</t>
  </si>
  <si>
    <t>SVB-BUT-1114</t>
  </si>
  <si>
    <t>1/2" и 3/4"</t>
  </si>
  <si>
    <t>Коллектор с запорными клапанами полностью укомплектован:                                                                      - 1 обратный коллектор с отсечными клапанами   под электротермоприводы
- 1 подающий коллектор с запорными клапанами 
- 2 цельнометаллических кронштейна
- 2 перекрывающих шаровых кранов
- 2 фитинга с термометром
- 2 концевых фитинга с воздухоотводчиком и сливным краном</t>
  </si>
  <si>
    <t>Коллектор с расходомерами полностью укомплектован:                                                                       - 1 обратный коллектор с отсечными           клапанами под электротермоприводы
- 1 подающий коллектор с расходомерами
- 2 цельнометаллических кронштейна
- 2 перекрывающих шаровых кранов
- 2 фитинга с термометром
- 2 концевых фитинга с воздухоотводчиком и сливным краном</t>
  </si>
  <si>
    <t>Регулируемый концевой фитинг с дренажным клапаном и ручнам воздухоотводчиком</t>
  </si>
  <si>
    <t>Регулируемый концевой фитинг с дренажным клапаном автоматическим воздухоотводчиком</t>
  </si>
  <si>
    <t>Биметаллические радиаторы отопления STOUT</t>
  </si>
  <si>
    <t>Скидка</t>
  </si>
  <si>
    <t>Рабочее давление - 20 атм.</t>
  </si>
  <si>
    <t>Давление опрессовки - 30 атм.</t>
  </si>
  <si>
    <r>
      <t>Температура теплоносителя - 135</t>
    </r>
    <r>
      <rPr>
        <b/>
        <sz val="11"/>
        <color theme="1"/>
        <rFont val="Calibri"/>
        <family val="2"/>
        <charset val="204"/>
      </rPr>
      <t>⁰</t>
    </r>
    <r>
      <rPr>
        <b/>
        <sz val="9.35"/>
        <color theme="1"/>
        <rFont val="Calibri"/>
        <family val="2"/>
        <charset val="204"/>
      </rPr>
      <t>С</t>
    </r>
  </si>
  <si>
    <t>7&lt; pH воды &lt;8,5</t>
  </si>
  <si>
    <t>Кол-во секций, шт.</t>
  </si>
  <si>
    <t>Межосевое расстояние, мм</t>
  </si>
  <si>
    <t>Габаритные размеры 1 секции</t>
  </si>
  <si>
    <r>
      <t xml:space="preserve">Теплоотдача 1 секции, </t>
    </r>
    <r>
      <rPr>
        <b/>
        <sz val="11"/>
        <color indexed="8"/>
        <rFont val="Calibri"/>
        <family val="2"/>
        <charset val="204"/>
      </rPr>
      <t>Δ</t>
    </r>
    <r>
      <rPr>
        <b/>
        <sz val="10"/>
        <color indexed="8"/>
        <rFont val="Calibri"/>
        <family val="2"/>
        <charset val="204"/>
      </rPr>
      <t xml:space="preserve">T=70⁰C, </t>
    </r>
    <r>
      <rPr>
        <b/>
        <sz val="11"/>
        <color indexed="8"/>
        <rFont val="Calibri"/>
        <family val="2"/>
        <charset val="204"/>
        <scheme val="minor"/>
      </rPr>
      <t>Вт</t>
    </r>
  </si>
  <si>
    <t>Глубина, мм</t>
  </si>
  <si>
    <t>SRB-0310-050004</t>
  </si>
  <si>
    <t>SRB-0310-050006</t>
  </si>
  <si>
    <t>SRB-0310-050008</t>
  </si>
  <si>
    <t>SRB-0310-050010</t>
  </si>
  <si>
    <t>SRB-0310-050012</t>
  </si>
  <si>
    <t>SRB-0310-050014</t>
  </si>
  <si>
    <t>SRB-0310-035004</t>
  </si>
  <si>
    <t>SRB-0310-035006</t>
  </si>
  <si>
    <t>SRB-0310-035008</t>
  </si>
  <si>
    <t>SRB-0310-035010</t>
  </si>
  <si>
    <t>SRB-0310-035012</t>
  </si>
  <si>
    <t>SRB-0310-035014</t>
  </si>
  <si>
    <t>Радиаторы отопления</t>
  </si>
  <si>
    <t>SFT-0008-001238</t>
  </si>
  <si>
    <t>SFT-0005-000021</t>
  </si>
  <si>
    <t>SFT-0005-002114</t>
  </si>
  <si>
    <t>SFT-0005-002112</t>
  </si>
  <si>
    <t>Шаровые краны стандартнопроходные STOUT</t>
  </si>
  <si>
    <t>SVB-0011-000015</t>
  </si>
  <si>
    <t>SVB-0011-000020</t>
  </si>
  <si>
    <t>SVB-0011-000025</t>
  </si>
  <si>
    <t>SVB-0013-000015</t>
  </si>
  <si>
    <t>SVB-0013-000020</t>
  </si>
  <si>
    <t>SVB-0013-000025</t>
  </si>
  <si>
    <t>SVB-0012-000015</t>
  </si>
  <si>
    <t>SVB-0012-000020</t>
  </si>
  <si>
    <t>SVB-0012-000025</t>
  </si>
  <si>
    <t>SVB-0014-000015</t>
  </si>
  <si>
    <t>SVB-0014-000020</t>
  </si>
  <si>
    <t>SVB-0014-000025</t>
  </si>
  <si>
    <t>SVF 0001 000015</t>
  </si>
  <si>
    <r>
      <t>Рабочая температура от -20</t>
    </r>
    <r>
      <rPr>
        <b/>
        <sz val="10"/>
        <rFont val="Calibri"/>
        <family val="2"/>
        <charset val="204"/>
      </rPr>
      <t>°С до + 150°С. Рабочее давление 40-32бар.</t>
    </r>
  </si>
  <si>
    <t>Цена за 1 шт, с учетом скидки, РУБ</t>
  </si>
  <si>
    <t>SPX-0001-501622</t>
  </si>
  <si>
    <t>SFA-0034-001634</t>
  </si>
  <si>
    <t>SFA-0034-002034</t>
  </si>
  <si>
    <t>Переходник с накидной гайкой (евроконус)</t>
  </si>
  <si>
    <t>Рабочая температура от -20°С до + 120°С. Максимальное давление 30бар.</t>
  </si>
  <si>
    <t>Коллекторы распределительные</t>
  </si>
  <si>
    <r>
      <t>Максимальная температура</t>
    </r>
    <r>
      <rPr>
        <b/>
        <sz val="10"/>
        <rFont val="Calibri"/>
        <family val="2"/>
        <charset val="204"/>
      </rPr>
      <t xml:space="preserve"> + 120°С. </t>
    </r>
  </si>
  <si>
    <t>Максимальное давление 10 бар.</t>
  </si>
  <si>
    <t>SMB 6851 343402</t>
  </si>
  <si>
    <t>SMB 6851 343403</t>
  </si>
  <si>
    <t>SMB 6851 343404</t>
  </si>
  <si>
    <t>SMB 6851 013402</t>
  </si>
  <si>
    <t>SMB 6851 013403</t>
  </si>
  <si>
    <t>SMB 6851 013404</t>
  </si>
  <si>
    <t>Коллекторы для систем водоснабжения STOUT</t>
  </si>
  <si>
    <t>Насосно-смесительный узел с термостатическим клапаном, без насоса</t>
  </si>
  <si>
    <t>Насосно-смесительный узел с термостатическим клапаном; Grundfos UPSO 25-65 130</t>
  </si>
  <si>
    <t>Насосно-смесительный узел с термостатическим клапаном и байпасом, без насоса</t>
  </si>
  <si>
    <t>Насосно-смесительный узел с термостатическим клапаном и байпасом; Grundfos UPSO 25-65 130</t>
  </si>
  <si>
    <t>16, 20, 25, 32</t>
  </si>
  <si>
    <t>Угольник настенный с креплением с длинным нарезным патрубком</t>
  </si>
  <si>
    <t>SFA-0032-001612</t>
  </si>
  <si>
    <t>SFA-0032-002012</t>
  </si>
  <si>
    <t>SFC-0024-001620</t>
  </si>
  <si>
    <t>SFC-0024-001622</t>
  </si>
  <si>
    <t>16х2,2х1/2"</t>
  </si>
  <si>
    <t>Коллекторы распределительные с шаровыми кранами</t>
  </si>
  <si>
    <t/>
  </si>
  <si>
    <t>SMB 6200 011202</t>
  </si>
  <si>
    <t>SMB 6200 011203</t>
  </si>
  <si>
    <t>SMB 6200 341202</t>
  </si>
  <si>
    <t>SMB 6201 011202</t>
  </si>
  <si>
    <t>SMB 6201 011203</t>
  </si>
  <si>
    <t>SMB 6201 341202</t>
  </si>
  <si>
    <t>SMB 6201 341203</t>
  </si>
  <si>
    <r>
      <t>Максимальная температура</t>
    </r>
    <r>
      <rPr>
        <b/>
        <sz val="10"/>
        <rFont val="Calibri"/>
        <family val="2"/>
        <charset val="204"/>
      </rPr>
      <t xml:space="preserve"> + 95°С. </t>
    </r>
  </si>
  <si>
    <t>Коллектор никелированный с красными ручками</t>
  </si>
  <si>
    <t>Коллектор никелированный с синими ручками</t>
  </si>
  <si>
    <t>1"/1/2"х2</t>
  </si>
  <si>
    <t>3/4"/1/2"х2</t>
  </si>
  <si>
    <t>3/4"/1/2"х3</t>
  </si>
  <si>
    <t>1"/1/2"х3</t>
  </si>
  <si>
    <t>Переходник под плоское уплотнение</t>
  </si>
  <si>
    <t>SFT-0049-000001</t>
  </si>
  <si>
    <t>SFS-0001-001216</t>
  </si>
  <si>
    <t>SFS-0001-003416</t>
  </si>
  <si>
    <t>SFS-0001-001220</t>
  </si>
  <si>
    <t>SFS-0001-003420</t>
  </si>
  <si>
    <t>SFS-0001-003426</t>
  </si>
  <si>
    <t>SFS-0001-000126</t>
  </si>
  <si>
    <t>SFS-0001-000132</t>
  </si>
  <si>
    <t>SFS-0001-011432</t>
  </si>
  <si>
    <t>SFS-0002-001216</t>
  </si>
  <si>
    <t>SFS-0002-003416</t>
  </si>
  <si>
    <t>SFS-0002-001220</t>
  </si>
  <si>
    <t>SFS-0002-003420</t>
  </si>
  <si>
    <t>SFS-0002-003426</t>
  </si>
  <si>
    <t>SFS-0002-000126</t>
  </si>
  <si>
    <t>SFS-0002-000132</t>
  </si>
  <si>
    <t>SFS-0003-001616</t>
  </si>
  <si>
    <t>SFS-0003-002020</t>
  </si>
  <si>
    <t>SFS-0003-002626</t>
  </si>
  <si>
    <t>SFS-0003-003232</t>
  </si>
  <si>
    <t>SFS-0004-002016</t>
  </si>
  <si>
    <t>SFS-0004-002620</t>
  </si>
  <si>
    <t>SFS-0004-003226</t>
  </si>
  <si>
    <t>SFS-0005-000016</t>
  </si>
  <si>
    <t>SFS-0005-000020</t>
  </si>
  <si>
    <t>SFS-0005-000026</t>
  </si>
  <si>
    <t>SFS-0005-000032</t>
  </si>
  <si>
    <t>SFS-0006-001216</t>
  </si>
  <si>
    <t>SFS-0006-001220</t>
  </si>
  <si>
    <t>SFS-0006-003420</t>
  </si>
  <si>
    <t>SFS-0006-003426</t>
  </si>
  <si>
    <t>SFS-0006-000126</t>
  </si>
  <si>
    <t>SFS-0006-000132</t>
  </si>
  <si>
    <t>SFS-0006-011432</t>
  </si>
  <si>
    <t>SFS-0007-001216</t>
  </si>
  <si>
    <t>SFS-0007-001220</t>
  </si>
  <si>
    <t>SFS-0007-003420</t>
  </si>
  <si>
    <t>SFS-0007-003426</t>
  </si>
  <si>
    <t>SFS-0007-000126</t>
  </si>
  <si>
    <t>SFS-0007-000132</t>
  </si>
  <si>
    <t>SFS-0008-001216</t>
  </si>
  <si>
    <t>SFS-0008-001220</t>
  </si>
  <si>
    <t>SFS-0009-000016</t>
  </si>
  <si>
    <t>SFS-0009-000020</t>
  </si>
  <si>
    <t>SFS-0009-000026</t>
  </si>
  <si>
    <t>SFS-0009-000032</t>
  </si>
  <si>
    <t>SFS-0010-162016</t>
  </si>
  <si>
    <t>SFS-0010-201616</t>
  </si>
  <si>
    <t>SFS-0010-201620</t>
  </si>
  <si>
    <t>SFS-0010-202016</t>
  </si>
  <si>
    <t>SFS-0010-262020</t>
  </si>
  <si>
    <t>SFS-0010-262026</t>
  </si>
  <si>
    <t>SFS-0010-262620</t>
  </si>
  <si>
    <t>SFS-0010-322632</t>
  </si>
  <si>
    <t>SFS-0011-001216</t>
  </si>
  <si>
    <t>Тройник-переходник с наружной резьбой</t>
  </si>
  <si>
    <t>SFS-0011-001220</t>
  </si>
  <si>
    <t>SFS-0011-003420</t>
  </si>
  <si>
    <t>SFS-0011-003426</t>
  </si>
  <si>
    <t>SFS-0011-000132</t>
  </si>
  <si>
    <t>SFS-0012-001216</t>
  </si>
  <si>
    <t>SFS-0012-001220</t>
  </si>
  <si>
    <t>SFS-0012-003420</t>
  </si>
  <si>
    <t>SFS-0012-003426</t>
  </si>
  <si>
    <t>SFS-0012-000132</t>
  </si>
  <si>
    <t>Тройник настенный с креплением</t>
  </si>
  <si>
    <t>SFS-0014-001220</t>
  </si>
  <si>
    <t>1/2"x20x20</t>
  </si>
  <si>
    <t>SFP-0001-001216</t>
  </si>
  <si>
    <t>SFP-0001-003416</t>
  </si>
  <si>
    <t>SFP-0001-001220</t>
  </si>
  <si>
    <t>SFP-0001-003420</t>
  </si>
  <si>
    <t>SFP-0001-003426</t>
  </si>
  <si>
    <t>SFP-0001-000126</t>
  </si>
  <si>
    <t>SFP-0001-000132</t>
  </si>
  <si>
    <t>SFP-0002-001216</t>
  </si>
  <si>
    <t>SFP-0002-001220</t>
  </si>
  <si>
    <t>SFP-0002-003420</t>
  </si>
  <si>
    <t>SFP-0002-003426</t>
  </si>
  <si>
    <t>SFP-0002-000126</t>
  </si>
  <si>
    <t>SFP-0002-000132</t>
  </si>
  <si>
    <t>SFP-0003-001616</t>
  </si>
  <si>
    <t>SFP-0003-002020</t>
  </si>
  <si>
    <t>SFP-0003-002626</t>
  </si>
  <si>
    <t>SFP-0003-003232</t>
  </si>
  <si>
    <t>SFP-0004-002016</t>
  </si>
  <si>
    <t>SFP-0004-002620</t>
  </si>
  <si>
    <t>SFP-0004-003226</t>
  </si>
  <si>
    <t>SFP-0005-162016</t>
  </si>
  <si>
    <t>SFP-0005-201616</t>
  </si>
  <si>
    <t>SFP-0005-201620</t>
  </si>
  <si>
    <t>SFP-0005-202016</t>
  </si>
  <si>
    <t>SFP-0005-202620</t>
  </si>
  <si>
    <t>SFP-0005-261620</t>
  </si>
  <si>
    <t>SFP-0005-261626</t>
  </si>
  <si>
    <t>SFP-0005-262016</t>
  </si>
  <si>
    <t>SFP-0005-262020</t>
  </si>
  <si>
    <t>SFP-0005-262026</t>
  </si>
  <si>
    <t>SFP-0005-262616</t>
  </si>
  <si>
    <t>SFP-0005-262620</t>
  </si>
  <si>
    <t>SFP-0005-263226</t>
  </si>
  <si>
    <t>SFP-0005-322026</t>
  </si>
  <si>
    <t>SFP-0005-322032</t>
  </si>
  <si>
    <t>SFP-0005-322626</t>
  </si>
  <si>
    <t>SFP-0005-322632</t>
  </si>
  <si>
    <t>SFP-0005-323226</t>
  </si>
  <si>
    <t>SFP-0006-161616</t>
  </si>
  <si>
    <t>SFP-0006-202020</t>
  </si>
  <si>
    <t>SFP-0006-323232</t>
  </si>
  <si>
    <t>SFP-0007-001216</t>
  </si>
  <si>
    <t>SFP-0007-001220</t>
  </si>
  <si>
    <t>SFP-0007-003420</t>
  </si>
  <si>
    <t>SFP-0007-003426</t>
  </si>
  <si>
    <t>SFP-0007-000132</t>
  </si>
  <si>
    <t>SFP-0008-161216</t>
  </si>
  <si>
    <t>SFP-0008-201220</t>
  </si>
  <si>
    <t>SFP-0008-203420</t>
  </si>
  <si>
    <t>SFP-0008-263426</t>
  </si>
  <si>
    <t>SFP-0008-320132</t>
  </si>
  <si>
    <t>SFP-0009-001616</t>
  </si>
  <si>
    <t>SFP-0009-002020</t>
  </si>
  <si>
    <t>SFP-0009-002626</t>
  </si>
  <si>
    <t>SFP-0009-003232</t>
  </si>
  <si>
    <t>SFP-0010-001216</t>
  </si>
  <si>
    <t>SFP-0010-001220</t>
  </si>
  <si>
    <t>SFP-0010-003420</t>
  </si>
  <si>
    <t>SFP-0010-003426</t>
  </si>
  <si>
    <t>SFP-0010-000132</t>
  </si>
  <si>
    <t>SFP-0011-001216</t>
  </si>
  <si>
    <t>SFP-0011-001220</t>
  </si>
  <si>
    <t>SFP-0011-003420</t>
  </si>
  <si>
    <t>SFP-0011-003426</t>
  </si>
  <si>
    <t>SFP-0011-000132</t>
  </si>
  <si>
    <t>SFP-0012-001216</t>
  </si>
  <si>
    <t>SFP-0012-001220</t>
  </si>
  <si>
    <t>SFP-0018-001216</t>
  </si>
  <si>
    <t>Угольник настенный с креплением короткий</t>
  </si>
  <si>
    <t>SFP-0018-001220</t>
  </si>
  <si>
    <t>SFP-0013-001216</t>
  </si>
  <si>
    <t>SFP-0013-001220</t>
  </si>
  <si>
    <t>SFP-0014-001616</t>
  </si>
  <si>
    <t>Вентиль с хромированной ручкой</t>
  </si>
  <si>
    <t>SFP-0014-002020</t>
  </si>
  <si>
    <t>SFP-0016-001216</t>
  </si>
  <si>
    <t>SFP-0016-001220</t>
  </si>
  <si>
    <t>SFP-0016-003416</t>
  </si>
  <si>
    <t>SFP-0016-003420</t>
  </si>
  <si>
    <t>1/2"х16</t>
  </si>
  <si>
    <t>3/4"х16</t>
  </si>
  <si>
    <t>1/2"х20</t>
  </si>
  <si>
    <t>3/4"х20</t>
  </si>
  <si>
    <t>3/4"х26</t>
  </si>
  <si>
    <t>1"х26</t>
  </si>
  <si>
    <t>1"х32</t>
  </si>
  <si>
    <t>1 1/4"х32</t>
  </si>
  <si>
    <t>16х16</t>
  </si>
  <si>
    <t>26х26</t>
  </si>
  <si>
    <t>1"x26</t>
  </si>
  <si>
    <t>1"x32</t>
  </si>
  <si>
    <t>1 1/4"x32</t>
  </si>
  <si>
    <t>16х16х16</t>
  </si>
  <si>
    <t>20х20х20</t>
  </si>
  <si>
    <t>26х26х26</t>
  </si>
  <si>
    <t>SFP-0006-262626</t>
  </si>
  <si>
    <t>3/4"x16</t>
  </si>
  <si>
    <t>32х32</t>
  </si>
  <si>
    <t>20х26х20</t>
  </si>
  <si>
    <t>26х20х16</t>
  </si>
  <si>
    <t>26х32х26</t>
  </si>
  <si>
    <t>32х20х26</t>
  </si>
  <si>
    <t>32х32х32</t>
  </si>
  <si>
    <t>16х1/2"х16</t>
  </si>
  <si>
    <t>20х1/2"х20</t>
  </si>
  <si>
    <t>20х3/4"х20</t>
  </si>
  <si>
    <t>26х3/4"х26</t>
  </si>
  <si>
    <t>32х1"х32</t>
  </si>
  <si>
    <t>1/2"x16</t>
  </si>
  <si>
    <t>1/2"x20</t>
  </si>
  <si>
    <t>3/4"x20</t>
  </si>
  <si>
    <t>Угольник настенный с креплением удлиненный</t>
  </si>
  <si>
    <t>Латунные винтовые фитинги STOUT для труб PE-Xb/Al/PE-Xb</t>
  </si>
  <si>
    <t>Латунные пресс-фитинги STOUT для труб PE-Xb/Al/PE-Xb</t>
  </si>
  <si>
    <t>SMF-0002-100125</t>
  </si>
  <si>
    <t>Пластина теплораспределительная - для трубы 16мм (с перфорацией)</t>
  </si>
  <si>
    <t>SMF-0002-151025</t>
  </si>
  <si>
    <t>SMF-0002-100825</t>
  </si>
  <si>
    <t>Скоба якорная для труб, цвет черный</t>
  </si>
  <si>
    <t>SMF-0003-001620</t>
  </si>
  <si>
    <t xml:space="preserve"> 150х10х25000</t>
  </si>
  <si>
    <t>100х08х25000</t>
  </si>
  <si>
    <t xml:space="preserve">Демпферная лента с защитным фартуком и клейкой стороной </t>
  </si>
  <si>
    <t>Дюбель-крюк одинарный для труб, длиной 80мм</t>
  </si>
  <si>
    <t>SMF-0003-008032</t>
  </si>
  <si>
    <t>Дюбель-крюк двойной для труб, длиной 80мм</t>
  </si>
  <si>
    <t>SMF-0003-028032</t>
  </si>
  <si>
    <t>Клапаны ручные c закрытием затвора "металл по металлу"</t>
  </si>
  <si>
    <t>Клапаны ручные c неподъемным шпинделем</t>
  </si>
  <si>
    <t>Клапаны термостатические</t>
  </si>
  <si>
    <t xml:space="preserve">UBT 80 </t>
  </si>
  <si>
    <t>UBT 100</t>
  </si>
  <si>
    <t>UBT 120</t>
  </si>
  <si>
    <t>UBT 160</t>
  </si>
  <si>
    <t>UBT 200</t>
  </si>
  <si>
    <t>UBT 300</t>
  </si>
  <si>
    <t>UBT 400</t>
  </si>
  <si>
    <t>UBT 500</t>
  </si>
  <si>
    <t>UBT 800</t>
  </si>
  <si>
    <t>UBT 1000</t>
  </si>
  <si>
    <t>UBT 80 GR</t>
  </si>
  <si>
    <t>UBT 100 GR</t>
  </si>
  <si>
    <t>UBT 120 GR</t>
  </si>
  <si>
    <t>UBT 160 GR</t>
  </si>
  <si>
    <t>UBT 200 GR</t>
  </si>
  <si>
    <t>UBT 300 GR</t>
  </si>
  <si>
    <t>UBT 160 DC</t>
  </si>
  <si>
    <t>UBT 200 DC</t>
  </si>
  <si>
    <t>UBT 300 DC</t>
  </si>
  <si>
    <t>UBT 400 DC</t>
  </si>
  <si>
    <t>UBT 500 DC</t>
  </si>
  <si>
    <t>UBT 800 DC</t>
  </si>
  <si>
    <t>UBT 1000 DC</t>
  </si>
  <si>
    <t>с одним теплообменником</t>
  </si>
  <si>
    <t>* Характеристики даны при температуре греющей котловой воды 90°С и нагреве горячей воды от 10°С до 45°С</t>
  </si>
  <si>
    <t>Макс. мощность змеевика, кВт</t>
  </si>
  <si>
    <t>Вес, кг НЕТТО / БРУТТО</t>
  </si>
  <si>
    <t>ВхШхГ, мм</t>
  </si>
  <si>
    <t>34/38</t>
  </si>
  <si>
    <t>d500</t>
  </si>
  <si>
    <t>40/44</t>
  </si>
  <si>
    <t>48/54</t>
  </si>
  <si>
    <t>d600</t>
  </si>
  <si>
    <t>59/65</t>
  </si>
  <si>
    <t>70/76</t>
  </si>
  <si>
    <t>104/112</t>
  </si>
  <si>
    <t>d740</t>
  </si>
  <si>
    <t>132/140</t>
  </si>
  <si>
    <t>147/155</t>
  </si>
  <si>
    <t>244/255</t>
  </si>
  <si>
    <t>d1050</t>
  </si>
  <si>
    <t>289/300</t>
  </si>
  <si>
    <t>80-200 LT 2500W AQUA HOT WATER STORAGE TANK HEATING KIT</t>
  </si>
  <si>
    <t>160-200 LT 3000W AQUA HOT WATER STORAGE TANK HEATING KIT</t>
  </si>
  <si>
    <t>300-1000 LT 6000W AQUA HOT WATER STORAGE TANK HEATING KIT</t>
  </si>
  <si>
    <t>300-1000 LT 9000W AQUA HOT WATER STORAGE TANK HEATING KIT</t>
  </si>
  <si>
    <t>300-1000 LT 12000W AQUA HOT WATER STORAGE TANK HEATING KIT</t>
  </si>
  <si>
    <t>09011010</t>
  </si>
  <si>
    <t>09011011</t>
  </si>
  <si>
    <t>09011012</t>
  </si>
  <si>
    <t>09011013</t>
  </si>
  <si>
    <t>09011014</t>
  </si>
  <si>
    <t>2,5 кВт для бойлеров UBT 80-200 л</t>
  </si>
  <si>
    <t>3 кВт для бойлеров UBT 160-200 л</t>
  </si>
  <si>
    <t>6 кВт с коммутационным шкафом в комплекте для бойлеров UBT 300-1000 л</t>
  </si>
  <si>
    <t>9 кВт с коммутационным шкафом в комплекте для бойлеров UBT 300-1000 л</t>
  </si>
  <si>
    <t>12 кВт с коммутационным шкафом в комплекте для бойлеров UBT 300-1000 л</t>
  </si>
  <si>
    <t>Аксессуары (однофазные ТЭН)</t>
  </si>
  <si>
    <t>Вертикальный, напольный, с белым кожухом</t>
  </si>
  <si>
    <t>Вертикальный, напольный, с серым кожухом</t>
  </si>
  <si>
    <t>с двумя теплообменниками</t>
  </si>
  <si>
    <t xml:space="preserve"> Внешние накопительные бойлеры BAXI для отопительных котлов</t>
  </si>
  <si>
    <t>SMB 6201 341204</t>
  </si>
  <si>
    <t>3/4"/1/2"х4</t>
  </si>
  <si>
    <t>НР 1 х ВР 1  угловая,  длина 1000 мм</t>
  </si>
  <si>
    <t>SHF-0204-182020</t>
  </si>
  <si>
    <t>SHF-0203-182020</t>
  </si>
  <si>
    <t>SHF-0205-182020</t>
  </si>
  <si>
    <t>SHF-0206-182020</t>
  </si>
  <si>
    <t>SHF-0208-182020</t>
  </si>
  <si>
    <t>SHF-0210-182020</t>
  </si>
  <si>
    <t>НР 3/4 х ВР 3/4,  длина 300 мм</t>
  </si>
  <si>
    <t>НР 3/4 х ВР 3/4,  длина 400 мм</t>
  </si>
  <si>
    <t>НР 3/4 х ВР 3/4,  длина 500 мм</t>
  </si>
  <si>
    <t>НР 3/4 х ВР 3/4,  длина 600 мм</t>
  </si>
  <si>
    <t>НР 3/4 х ВР 3/4,  длина 800 мм</t>
  </si>
  <si>
    <t>НР 3/4 х ВР 3/4,  длина 1000 мм</t>
  </si>
  <si>
    <t>SHF-0303-182020</t>
  </si>
  <si>
    <t>SHF-0304-182020</t>
  </si>
  <si>
    <t>SHF-0305-182020</t>
  </si>
  <si>
    <t>SHF-0306-182020</t>
  </si>
  <si>
    <t>SHF-0308-182020</t>
  </si>
  <si>
    <t>SHF-0310-182020</t>
  </si>
  <si>
    <t>Насосно-смесительный узел с термостатическим клапаном 20-43°C, без насоса</t>
  </si>
  <si>
    <t>ВР 3/4 х ВР 3/4,  длина 300 мм</t>
  </si>
  <si>
    <t>ВР 3/4 х ВР 3/4,  длина 400 мм</t>
  </si>
  <si>
    <t>ВР 3/4 х ВР 3/4,  длина 500 мм</t>
  </si>
  <si>
    <t>ВР 3/4 х ВР 3/4,  длина 600 мм</t>
  </si>
  <si>
    <t>ВР 3/4 х ВР 3/4,  длина 800 мм</t>
  </si>
  <si>
    <t>ВР 3/4 х ВР 3/4,  длина 1000 мм</t>
  </si>
  <si>
    <t>SPX-0002-101620</t>
  </si>
  <si>
    <t>SFA-0031-000120</t>
  </si>
  <si>
    <t>Комплект прямых шаровых кранов с термометрами (2 шаровых крана + 2 вставки с термометрами)</t>
  </si>
  <si>
    <t>Алюминиевые радиаторы отопления STOUT</t>
  </si>
  <si>
    <t>Упаковка, м</t>
  </si>
  <si>
    <t>Трубы гофрированные ПНД, цвет КРАСНЫЙ</t>
  </si>
  <si>
    <t>Трубы гофрированные ПНД, цвет СИНИЙ</t>
  </si>
  <si>
    <t>Шина фиксирующая для труб диаметром 16-20мм (длина шины 500 мм)</t>
  </si>
  <si>
    <t>50х500</t>
  </si>
  <si>
    <t>7659666--</t>
  </si>
  <si>
    <t>7659668--</t>
  </si>
  <si>
    <t>7659669--</t>
  </si>
  <si>
    <t>7659670--</t>
  </si>
  <si>
    <t>7659762--</t>
  </si>
  <si>
    <t>CSE46114354-</t>
  </si>
  <si>
    <t>CSE46514354-</t>
  </si>
  <si>
    <t>CSE46124354-</t>
  </si>
  <si>
    <t>CSE46524354-</t>
  </si>
  <si>
    <t>CSE46224354-</t>
  </si>
  <si>
    <t>CSE46624354-</t>
  </si>
  <si>
    <t>CSE45531366-</t>
  </si>
  <si>
    <t>CSE45224366-</t>
  </si>
  <si>
    <t>CSE45624366-</t>
  </si>
  <si>
    <t>CSE45628366-</t>
  </si>
  <si>
    <t>CSE45631366-</t>
  </si>
  <si>
    <t>CSE45224358-</t>
  </si>
  <si>
    <t>CSE45624358-</t>
  </si>
  <si>
    <t>CSE45631358-</t>
  </si>
  <si>
    <t>CSE45124358-</t>
  </si>
  <si>
    <t>CSE45524358-</t>
  </si>
  <si>
    <t>CSE45531358-</t>
  </si>
  <si>
    <t>CSB45424358-</t>
  </si>
  <si>
    <t>CSB45724358-</t>
  </si>
  <si>
    <t>CSB45428358-</t>
  </si>
  <si>
    <t>CSB45728358-</t>
  </si>
  <si>
    <t>CSB45732358-</t>
  </si>
  <si>
    <t>7219553--</t>
  </si>
  <si>
    <t>7219554--</t>
  </si>
  <si>
    <t>7219555--</t>
  </si>
  <si>
    <t>7219688--</t>
  </si>
  <si>
    <t>7219689--</t>
  </si>
  <si>
    <t>7219690--</t>
  </si>
  <si>
    <t>7219691--</t>
  </si>
  <si>
    <t>7219692--</t>
  </si>
  <si>
    <t>7219693--</t>
  </si>
  <si>
    <t>KSL71408471-</t>
  </si>
  <si>
    <t>7106815--</t>
  </si>
  <si>
    <t>7104050--</t>
  </si>
  <si>
    <t>7104051--</t>
  </si>
  <si>
    <t>7104052--</t>
  </si>
  <si>
    <t>WSB43115301-</t>
  </si>
  <si>
    <t>WSB43123301-</t>
  </si>
  <si>
    <t>WSB43130301-</t>
  </si>
  <si>
    <t>WSB43423301-</t>
  </si>
  <si>
    <t>WSB43430301-</t>
  </si>
  <si>
    <t>WSB43523301-</t>
  </si>
  <si>
    <t>WSB43530301-</t>
  </si>
  <si>
    <t>WSB43730301-</t>
  </si>
  <si>
    <t>WSB43523347-</t>
  </si>
  <si>
    <t>WSB43530347-</t>
  </si>
  <si>
    <t>WSB43123347-</t>
  </si>
  <si>
    <t>WSB43130347-</t>
  </si>
  <si>
    <t>WSB43140347-</t>
  </si>
  <si>
    <t>WSB43149347-</t>
  </si>
  <si>
    <t>WSB43162347-</t>
  </si>
  <si>
    <t>WHS43104560-</t>
  </si>
  <si>
    <t>WHS43106560-</t>
  </si>
  <si>
    <t>WHS43108560-</t>
  </si>
  <si>
    <t>WHS43110060-</t>
  </si>
  <si>
    <t>WHS43112060-</t>
  </si>
  <si>
    <t>WHS43115060-</t>
  </si>
  <si>
    <t>7219086--</t>
  </si>
  <si>
    <t>7219087--</t>
  </si>
  <si>
    <t>7219088--</t>
  </si>
  <si>
    <t>KSW71412241-</t>
  </si>
  <si>
    <t>KSW71412251-</t>
  </si>
  <si>
    <t>KSW71408781-</t>
  </si>
  <si>
    <t>KSW71408791-</t>
  </si>
  <si>
    <t>KSG71408441-</t>
  </si>
  <si>
    <t>KSG71408451-</t>
  </si>
  <si>
    <t>KHG71401801-</t>
  </si>
  <si>
    <t>KHG71401811-</t>
  </si>
  <si>
    <t>KHG71401841-</t>
  </si>
  <si>
    <t>KHG71401851-</t>
  </si>
  <si>
    <t>KHG71401041-</t>
  </si>
  <si>
    <t>KHG71401831-</t>
  </si>
  <si>
    <t>KHG71401821-</t>
  </si>
  <si>
    <t>KHG71406151-</t>
  </si>
  <si>
    <t>KHG71405911-</t>
  </si>
  <si>
    <t>KHG71405941-</t>
  </si>
  <si>
    <t>KHG71405991-</t>
  </si>
  <si>
    <t>KHG71405921-</t>
  </si>
  <si>
    <t>KHG71410141-</t>
  </si>
  <si>
    <t>KHG71410151-</t>
  </si>
  <si>
    <t>KHG71410191-</t>
  </si>
  <si>
    <t>KHG71410231-</t>
  </si>
  <si>
    <t>KHG71410181-</t>
  </si>
  <si>
    <t>KHG71401771-</t>
  </si>
  <si>
    <t>KHG71405961-</t>
  </si>
  <si>
    <t>KHG71405971-</t>
  </si>
  <si>
    <t>KHG71406211-</t>
  </si>
  <si>
    <t>KHG71408691-</t>
  </si>
  <si>
    <t>KHG71402301-</t>
  </si>
  <si>
    <t>KHG71402431-</t>
  </si>
  <si>
    <t>KHW71408741-</t>
  </si>
  <si>
    <t>ТЭН к бойлеру PREMIER plus (однофазный ТЭН мощностью 2,7 кВт для бойлеров PREMIER Plus 100-300 л)</t>
  </si>
  <si>
    <t>COMBI 80 L Бойлер из нержавеющей стали 80 л</t>
  </si>
  <si>
    <t>KHG71405931-</t>
  </si>
  <si>
    <t>KHG71410171-</t>
  </si>
  <si>
    <t>KHG71405981-</t>
  </si>
  <si>
    <t>KHG71406161-</t>
  </si>
  <si>
    <t>KHG71402341-</t>
  </si>
  <si>
    <t xml:space="preserve">Комплект гидравлических подводок для присоединения к наст. одноконтур. котлу </t>
  </si>
  <si>
    <t>KHG71405881-</t>
  </si>
  <si>
    <t>KSL71411051-</t>
  </si>
  <si>
    <t>KHG71405951-</t>
  </si>
  <si>
    <t>KHW71408561-</t>
  </si>
  <si>
    <t>KHW71409681-</t>
  </si>
  <si>
    <r>
      <t>Производительность ГВС при ∆T=45</t>
    </r>
    <r>
      <rPr>
        <b/>
        <vertAlign val="superscript"/>
        <sz val="10"/>
        <rFont val="Calibri"/>
        <family val="2"/>
        <charset val="204"/>
      </rPr>
      <t>о</t>
    </r>
    <r>
      <rPr>
        <b/>
        <sz val="10"/>
        <rFont val="Calibri"/>
        <family val="2"/>
        <charset val="204"/>
      </rPr>
      <t>C, л/ч</t>
    </r>
  </si>
  <si>
    <t>Duo-tec Compact 28</t>
  </si>
  <si>
    <t>Комплект Эксперт</t>
  </si>
  <si>
    <t>Беспроводной</t>
  </si>
  <si>
    <t>Комплект Классика</t>
  </si>
  <si>
    <t xml:space="preserve">Блок питания 5В 1А </t>
  </si>
  <si>
    <t>Трубы  AQUA PIPE для холодного и горячего водоснабжения</t>
  </si>
  <si>
    <t>ТРУБА БЕЛАЯ PN10</t>
  </si>
  <si>
    <t>16X2,0</t>
  </si>
  <si>
    <t>Бухта 100</t>
  </si>
  <si>
    <t>ТРУБА БЕЛАЯ PN6</t>
  </si>
  <si>
    <t>20X2,0</t>
  </si>
  <si>
    <t>16X2,2</t>
  </si>
  <si>
    <t>20X2,8</t>
  </si>
  <si>
    <t>Бухта 50</t>
  </si>
  <si>
    <t>25X3,5</t>
  </si>
  <si>
    <t>32X4,4</t>
  </si>
  <si>
    <t>Трубы COMFORT PIPE PLUS для отопления и водоснабжения PN 6</t>
  </si>
  <si>
    <t>ТРУБА PN6</t>
  </si>
  <si>
    <t>Бухта 120</t>
  </si>
  <si>
    <t>Бухта 240</t>
  </si>
  <si>
    <t>Бухта 640</t>
  </si>
  <si>
    <t>25X2,3</t>
  </si>
  <si>
    <t>Бухта 60</t>
  </si>
  <si>
    <t>Трубы RADI PIPE для отопления и водоснабжения PN 10</t>
  </si>
  <si>
    <t xml:space="preserve">ТРУБА БЕЛАЯ PN10 </t>
  </si>
  <si>
    <t>Кольцо белое Q&amp;E EVOLUTION</t>
  </si>
  <si>
    <t>КОЛЬЦО БЕЛОЕ</t>
  </si>
  <si>
    <t>Кольцо красное Q&amp;E EVOLUTION</t>
  </si>
  <si>
    <t>КОЛЬЦО КРАСНОЕ</t>
  </si>
  <si>
    <t>Кольцо синее Q&amp;E EVOLUTION</t>
  </si>
  <si>
    <t xml:space="preserve">КОЛЬЦО СИНЕЕ </t>
  </si>
  <si>
    <t>Заглушка для гидравлических испытаний Q&amp;E</t>
  </si>
  <si>
    <t>ЗАГЛУШКА ДЛЯ ТРУБЫ</t>
  </si>
  <si>
    <t xml:space="preserve">УГОЛЬНИК </t>
  </si>
  <si>
    <t>16-16</t>
  </si>
  <si>
    <t>20-20</t>
  </si>
  <si>
    <t>25-25</t>
  </si>
  <si>
    <t>32-32</t>
  </si>
  <si>
    <t>Соединитель PPSU Q&amp;E</t>
  </si>
  <si>
    <t>СОЕДИНИТЕЛЬ</t>
  </si>
  <si>
    <t>Переходник PPSU Q&amp;E</t>
  </si>
  <si>
    <t>ПЕРЕХОДНИК</t>
  </si>
  <si>
    <t>Тройник равнопроходной PPSU Q&amp;E</t>
  </si>
  <si>
    <t>ТРОЙНИК РАВНОПРОХОДНОЙ</t>
  </si>
  <si>
    <t>20-20-20</t>
  </si>
  <si>
    <t>25-25-25</t>
  </si>
  <si>
    <t>Тройник редукционный PPSU Q&amp;E</t>
  </si>
  <si>
    <t>ТРОЙНИК РЕДУКЦИОННЫЙ</t>
  </si>
  <si>
    <t>16-20-16</t>
  </si>
  <si>
    <t>20-16-20</t>
  </si>
  <si>
    <t>20-20-16</t>
  </si>
  <si>
    <t>20-25-20</t>
  </si>
  <si>
    <t>25-16-16</t>
  </si>
  <si>
    <t>25-16-25</t>
  </si>
  <si>
    <t>25-20-25</t>
  </si>
  <si>
    <t>25-25-20</t>
  </si>
  <si>
    <t>32-20-32</t>
  </si>
  <si>
    <t>32-25-20</t>
  </si>
  <si>
    <t>32-25-25</t>
  </si>
  <si>
    <t>Штуцер с наружной резьбой Латунь Q&amp;E</t>
  </si>
  <si>
    <t>ШТУЦЕР С НАРУЖНОЙ РЕЗЬБОЙ</t>
  </si>
  <si>
    <t>16-R1/2"</t>
  </si>
  <si>
    <t>16-R3/4"</t>
  </si>
  <si>
    <t>20-G1/2"</t>
  </si>
  <si>
    <t>20-G3/4"</t>
  </si>
  <si>
    <t>25-G3/4"</t>
  </si>
  <si>
    <t>25-G1"</t>
  </si>
  <si>
    <t>32-R1"</t>
  </si>
  <si>
    <t>32-G1"</t>
  </si>
  <si>
    <t>Штуцер с внутренней резьбой Латунь Q&amp;E</t>
  </si>
  <si>
    <t>ШТУЦЕР С ВНУТРЕННЕЙ РЕЗЬБОЙ</t>
  </si>
  <si>
    <t>16-RP1/2"</t>
  </si>
  <si>
    <t>20-RP1/2"</t>
  </si>
  <si>
    <t>20-RP3/4"</t>
  </si>
  <si>
    <t>25-RP3/4"</t>
  </si>
  <si>
    <t>25-RP1"</t>
  </si>
  <si>
    <t>Угольник с наружной резьбой Латунь Q&amp;E</t>
  </si>
  <si>
    <t>УГОЛЬНИК С НАРУЖНОЙ РЕЗЬБОЙ</t>
  </si>
  <si>
    <t>16-G1/2"</t>
  </si>
  <si>
    <t>Угольник с внутренней резьбой Латунь Q&amp;E</t>
  </si>
  <si>
    <t>УГОЛЬНИК С ВНУТРЕННЕЙ РЕЗЬБОЙ</t>
  </si>
  <si>
    <t>Тройник с внутренней резьбой Латунь Q&amp;E</t>
  </si>
  <si>
    <t>ТРОЙНИК С ВНУТРЕННЕЙ РЕЗЬБОЙ</t>
  </si>
  <si>
    <t>25-RP1/2"</t>
  </si>
  <si>
    <t>32-RP1"</t>
  </si>
  <si>
    <t>Штуцер с накидной гайкой Q&amp;E</t>
  </si>
  <si>
    <t>ШТУЦЕР С НАКИДНОЙ ГАЙКОЙ</t>
  </si>
  <si>
    <t>Угольник с накидной гайкой Q&amp;E</t>
  </si>
  <si>
    <t>УГОЛЬНИК С НАКИДНОЙ ГАЙКОЙ</t>
  </si>
  <si>
    <t>ВОДОРОЗЕТКА С ВНУТРЕННЕЙ РЕЗЬБОЙ</t>
  </si>
  <si>
    <t>Водорозетка для крепления к стене SMART AQUA Q&amp;E</t>
  </si>
  <si>
    <t>16-RP1/2" L=43ММ</t>
  </si>
  <si>
    <t>20-RP1/2" L=43ММ</t>
  </si>
  <si>
    <t>Комплект водорозеток в сборе с монтажной планкой SMART AQUA</t>
  </si>
  <si>
    <t xml:space="preserve">КОМПЛЕКТ ВОДОРОЗЕТОК В СБОРЕ GEMINI </t>
  </si>
  <si>
    <t>16-RP1/2"ВР Ц/Ц153ММ</t>
  </si>
  <si>
    <t>Монтажный угол для водорозеток SMART AQUA</t>
  </si>
  <si>
    <t>МОНТАЖНЫЙ УГОЛ ДЛЯ ВОДОРОЗЕТОК</t>
  </si>
  <si>
    <t>75/150ММ</t>
  </si>
  <si>
    <t>Монтажная планка для водорозеток SMART AQUA</t>
  </si>
  <si>
    <t>МОНТАЖНАЯ ПЛАНКА ДЛЯ ВОДОРОЗЕТОК</t>
  </si>
  <si>
    <t>Монтажный трак для водорозеток SMART AQUA</t>
  </si>
  <si>
    <t>МОНТАЖНЫЙ ТРАК ДЛЯ ВОДОРОЗЕТОК</t>
  </si>
  <si>
    <t xml:space="preserve">ДЛИНА 2000ММ ШАГ 75ММ </t>
  </si>
  <si>
    <t>Угольник из покрытой медной трубки SMART RADI Q&amp;E</t>
  </si>
  <si>
    <t>УГОЛЬНИК ИЗ ПОКРЫТОЙ МЕДНОЙ ТРУБКИ</t>
  </si>
  <si>
    <t>16-15CU L=300ММ</t>
  </si>
  <si>
    <t>20-15CU L=300ММ</t>
  </si>
  <si>
    <t>16-15CU L=1100ММ</t>
  </si>
  <si>
    <t>Тройник из покрытой медной трубки SMART RADI Q&amp;E</t>
  </si>
  <si>
    <t xml:space="preserve">ТРОЙНИК ИЗ ПОКРЫТОЙ МЕДНОЙ ТРУБКИ </t>
  </si>
  <si>
    <t>16-15CU-16 L=300ММ</t>
  </si>
  <si>
    <t>20-15CU-20 L=300ММ</t>
  </si>
  <si>
    <t>Зажимной адаптер SMART RAD</t>
  </si>
  <si>
    <t>ЗАЖИМНОЙ АДАПТЕР ЕВРОКОНУС</t>
  </si>
  <si>
    <t>15CU-3/4"ВР</t>
  </si>
  <si>
    <t>Защитная гильза для труб SMART RAD</t>
  </si>
  <si>
    <t>ЗАЩИТНАЯ ГИЛЬЗА ДЛЯ ТРУБ</t>
  </si>
  <si>
    <t>&lt;=16 L=200 ММ</t>
  </si>
  <si>
    <t>Фиксатор колена SMART RAD</t>
  </si>
  <si>
    <t>ФИКСАТОР КОЛЕНА</t>
  </si>
  <si>
    <t>25/20 ДЛЯ ТРУБ 16</t>
  </si>
  <si>
    <t>Фиксирующий желоб  FLEX</t>
  </si>
  <si>
    <t>ФИКСИРУЮЩИЙ ЖЕЛОБ</t>
  </si>
  <si>
    <t>14-16, L=3М</t>
  </si>
  <si>
    <t>17-25, L=3М</t>
  </si>
  <si>
    <t>28-32, L=3М</t>
  </si>
  <si>
    <t>Ручной инструмент расширительный с головками 16/20/25 Q&amp;E</t>
  </si>
  <si>
    <t>РУЧНОЙ ИНСТРУМЕНТ РАСШИРИТЕЛЬНЫЙ С ГОЛОВКАМИ</t>
  </si>
  <si>
    <t xml:space="preserve">16/20/25 (S3,2 + S5,0) </t>
  </si>
  <si>
    <t>Расширительная головка для ручного инструмента Q&amp;E</t>
  </si>
  <si>
    <t>РАСШИРИТЕЛЬНАЯ ГОЛОВКА</t>
  </si>
  <si>
    <t>32X2,9</t>
  </si>
  <si>
    <t>Аккумуляторный инструмент расширительный M12 с головками 16/20/25 6 Бар Q&amp;E</t>
  </si>
  <si>
    <t>UPONOR Q&amp;E АККУМУЛЯТОРНЫЙ ИНСТРУМЕНТ РАСШИРИТЕЛЬНЫЙ M12 С ГОЛОВКАМИ 6 БАР</t>
  </si>
  <si>
    <t>16/20/25</t>
  </si>
  <si>
    <t>Аккумуляторный инструмент расширительный M12 с головками 16/20/25 10 Бар Q&amp;E</t>
  </si>
  <si>
    <t>UPONOR Q&amp;E АККУМУЛЯТОРНЫЙ ИНСТРУМЕНТ РАСШИРИТЕЛЬНЫЙ M12 С ГОЛОВКАМИ 10 БАР</t>
  </si>
  <si>
    <t>Зажимной адаптер из покрытой латуни PE-X FLEX-X</t>
  </si>
  <si>
    <t>ЗАЖИМНОЙ АДАПТЕР ИЗ ПОКРЫТОЙ ЛАТУНИ PE-X, ЕВРОКОНУС</t>
  </si>
  <si>
    <t>16X1,8/2,0-3/4"</t>
  </si>
  <si>
    <t>16X2,2-3/4"</t>
  </si>
  <si>
    <t>20X1,9/2,0-3/4</t>
  </si>
  <si>
    <t>20X2,8-3/4"</t>
  </si>
  <si>
    <t>ЗАЖИМНОЙ АДАПТЕР</t>
  </si>
  <si>
    <t>16X2,2-1/2"</t>
  </si>
  <si>
    <t>Разматыватель для труб с направляющей MAGNA</t>
  </si>
  <si>
    <t>РАЗМАТЫВАТЕЛЬ ДЛЯ ТРУБ С НАПРАВЛЯЮЩЕЙ</t>
  </si>
  <si>
    <t>Коллектор с расходомерами стальной SMART S</t>
  </si>
  <si>
    <t>КОЛЛЕКТОР С РАСХОДОМЕРАМИ СТАЛЬНОЙ</t>
  </si>
  <si>
    <t>ВЫХОДЫ 2X3/4 ЕВРОКОНУС</t>
  </si>
  <si>
    <t>ВЫХОДЫ 3X3/4 ЕВРОКОНУС</t>
  </si>
  <si>
    <t>ВЫХОДЫ 4X3/4 ЕВРОКОНУС</t>
  </si>
  <si>
    <t>ВЫХОДЫ 5X3/4 ЕВРОКОНУС</t>
  </si>
  <si>
    <t>ВЫХОДЫ 6X3/4 ЕВРОКОНУС</t>
  </si>
  <si>
    <t>ВЫХОДЫ 7X3/4 ЕВРОКОНУС</t>
  </si>
  <si>
    <t>ВЫХОДЫ 8X3/4 ЕВРОКОНУС</t>
  </si>
  <si>
    <t>ВЫХОДЫ 9X3/4 ЕВРОКОНУС</t>
  </si>
  <si>
    <t>ВЫХОДЫ 10X3/4 ЕВРОКОНУС</t>
  </si>
  <si>
    <t>ВЫХОДЫ 11X3/4 ЕВРОКОНУС</t>
  </si>
  <si>
    <t>ВЫХОДЫ 12X3/4 ЕВРОКОНУС</t>
  </si>
  <si>
    <t>Коллектор с клапанами стальной SMART S</t>
  </si>
  <si>
    <t>КОЛЛЕКТОР С КЛАПАНАМИ СТАЛЬНОЙ</t>
  </si>
  <si>
    <t>ВЫХОДЫ 2X3/4" ЕВРОКОНУС</t>
  </si>
  <si>
    <t>ВЫХОДЫ 3X3/4" ЕВРОКОНУС</t>
  </si>
  <si>
    <t>ВЫХОДЫ 4X3/4" ЕВРОКОНУС</t>
  </si>
  <si>
    <t>ВЫХОДЫ 5X3/4" ЕВРОКОНУС</t>
  </si>
  <si>
    <t>ВЫХОДЫ 6X3/4" ЕВРОКОНУС</t>
  </si>
  <si>
    <t>ВЫХОДЫ 7X3/4" ЕВРОКОНУС</t>
  </si>
  <si>
    <t>ВЫХОДЫ 8X3/4" ЕВРОКОНУС</t>
  </si>
  <si>
    <t>ВЫХОДЫ 9X3/4" ЕВРОКОНУС</t>
  </si>
  <si>
    <t>ВЫХОДЫ 10X3/4" ЕВРОКОНУС</t>
  </si>
  <si>
    <t>ВЫХОДЫ 11X3/4" ЕВРОКОНУС</t>
  </si>
  <si>
    <t>ВЫХОДЫ 12X3/4" ЕВРОКОНУС</t>
  </si>
  <si>
    <t>Исполнительный механизм</t>
  </si>
  <si>
    <t>ИСПОЛНИТЕЛЬНЫЙ МЕХАНИЗМ</t>
  </si>
  <si>
    <t>230В, НЗ, ВР M30X1,5</t>
  </si>
  <si>
    <t>Системы управления температурой в помещениях</t>
  </si>
  <si>
    <t>SMATRIX BASE PRO КОНТРОЛЛЕР X-147 BUS 6-КАНАЛЬНЫЙ</t>
  </si>
  <si>
    <t>SPI SMATRIX BASE PRO ПАНЕЛЬ УПРАВЛЕНИЯ I-147 BUS</t>
  </si>
  <si>
    <t>SMATRIX BASE ТЕРМОСТАТ ЦИФРОВОЙ+RH STYLE T-149 BUS</t>
  </si>
  <si>
    <t>SMATRIX BASE ТЕРМОСТАТ ЦИФРОВОЙ+RH STYLE T-149 BUS ЧЁРНЫЙ</t>
  </si>
  <si>
    <t>BASE КОНТРОЛЛЕР X-23 6-КАНАЛЬНЫЙ 230В</t>
  </si>
  <si>
    <t>BASE ТЕРМОСТАТ СТАНДАРТНЫЙ T-23 230В</t>
  </si>
  <si>
    <t>SMATRIX ДАТЧИК ТЕМПЕРАТУРЫ ПОЛА/ВЫНОСНОЙ S-1XX</t>
  </si>
  <si>
    <t>Угольник PPSU 90° Q&amp;E</t>
  </si>
  <si>
    <t>Водорозетка для крепления к монтажным планкам SMART AQUA Q&amp;E</t>
  </si>
  <si>
    <t>Исполнительный механизм SMATRIX</t>
  </si>
  <si>
    <t xml:space="preserve">КОМПЛЕКТ НЗ, A-XXX 24В </t>
  </si>
  <si>
    <t>SMATRIX BASE BUS-КАБЕЛЬ A-145 50M '1У</t>
  </si>
  <si>
    <t>SMB 6851 011202</t>
  </si>
  <si>
    <t>SMB 6851 011203</t>
  </si>
  <si>
    <t>SMB 6851 011204</t>
  </si>
  <si>
    <t>SMB 6851 341202</t>
  </si>
  <si>
    <t>SMB 6851 341203</t>
  </si>
  <si>
    <t>SMB 6851 341204</t>
  </si>
  <si>
    <t>SLIM 1.400 iN*</t>
  </si>
  <si>
    <t>KHW71406881-</t>
  </si>
  <si>
    <t>KHW71406891-</t>
  </si>
  <si>
    <t xml:space="preserve">Дымовой колпак, диаметр 160 мм для Slim 1.400 iN, 1.490 iN            </t>
  </si>
  <si>
    <t xml:space="preserve">Дымовой колпак, диаметр 180 мм для Slim 1.620 iN                </t>
  </si>
  <si>
    <t>SLIM 1.490 iN**</t>
  </si>
  <si>
    <t>SLIM 1.620 iN***</t>
  </si>
  <si>
    <t xml:space="preserve">*Необходимо дозаказать дымовой колпак KHW71406881-. Цена котла не включает цену дымового колпака (стабилизатора тяги). </t>
  </si>
  <si>
    <t xml:space="preserve">**Необходимо дозаказать дымовой колпак KHW71406881-. Цена котла не включает цену дымового колпака (стабилизатора тяги). </t>
  </si>
  <si>
    <t xml:space="preserve">***Необходимо дозаказать дымовой колпак KHW71406891-. Цена котла не включает цену дымового колпака (стабилизатора тяги). </t>
  </si>
  <si>
    <t>SLIM EF 1.39*</t>
  </si>
  <si>
    <t>SLIM EF 1.49**</t>
  </si>
  <si>
    <t>SLIM EF 1.61***</t>
  </si>
  <si>
    <t>Дымовой колпак для котлов SLIM EF, диам. 180 мм</t>
  </si>
  <si>
    <t>Дымовой колпак для котлов SLIM EF, диам. 200 мм</t>
  </si>
  <si>
    <t xml:space="preserve">*Необходимо дозаказать дымовой колпак 7215464--. Цена котла не включает цену дымового колпака (стабилизатора тяги). </t>
  </si>
  <si>
    <t xml:space="preserve">**Необходимо дозаказать дымовой колпак 7215464--. Цена котла не включает цену дымового колпака (стабилизатора тяги). </t>
  </si>
  <si>
    <t xml:space="preserve">***Необходимо дозаказать дымовой колпак 7215465--. Цена котла не включает цену дымового колпака (стабилизатора тяги). </t>
  </si>
  <si>
    <t>SLIM HPS Напольные газовые котлы с чугунным теплообменником (двухступенчатая горелка, плавный электронный розжиг)</t>
  </si>
  <si>
    <t>SLIM EF Энергонезависимый котел. Напольный газовый с чугунным теплообменником.</t>
  </si>
  <si>
    <t>Комплект присоединения бойлера и котла LUNA3+COMBI</t>
  </si>
  <si>
    <t>SMB 6801 000601</t>
  </si>
  <si>
    <t>SMB 6801 000610</t>
  </si>
  <si>
    <t>1/1500</t>
  </si>
  <si>
    <t>Угольник  45°</t>
  </si>
  <si>
    <t>SFA-0031-000032</t>
  </si>
  <si>
    <t>Кран шаровой с "американкой" ВР/НР, с EPDM уплотнением на сгоне, ручка бабочка</t>
  </si>
  <si>
    <t>SVB-1007-000015</t>
  </si>
  <si>
    <t>SVB-1007-000020</t>
  </si>
  <si>
    <t>SVB-1007-000025</t>
  </si>
  <si>
    <t>SVB-1007-000032</t>
  </si>
  <si>
    <t>Котлы электрические</t>
  </si>
  <si>
    <t>Электроотопительные котлы  STOUT</t>
  </si>
  <si>
    <t>380±38</t>
  </si>
  <si>
    <t>220±22/380±38</t>
  </si>
  <si>
    <t>Мощность ступеней, кВт</t>
  </si>
  <si>
    <t>7</t>
  </si>
  <si>
    <t>8</t>
  </si>
  <si>
    <t>9</t>
  </si>
  <si>
    <t>кол-во блоков ТЭН</t>
  </si>
  <si>
    <t>SPX-0002-242020</t>
  </si>
  <si>
    <t>Коллекторы никелированные, подключение 3/4" "евроконус"</t>
  </si>
  <si>
    <t xml:space="preserve">Коллекторы никелированные, подключение 1/2" </t>
  </si>
  <si>
    <t>SCA-6010-200850</t>
  </si>
  <si>
    <t xml:space="preserve">STOUT дымоход коаксиальный для прохода через стену универсальный комплект </t>
  </si>
  <si>
    <t>SFT-0062-001250</t>
  </si>
  <si>
    <t>SFT-0062-001260</t>
  </si>
  <si>
    <t>SFT-0062-001270</t>
  </si>
  <si>
    <t>SFT-0062-001280</t>
  </si>
  <si>
    <t>SFT-0062-012100</t>
  </si>
  <si>
    <t>SFT-0062-012150</t>
  </si>
  <si>
    <t>SFT-0062-012200</t>
  </si>
  <si>
    <t>SFT-0062-003450</t>
  </si>
  <si>
    <t>SFT-0062-003460</t>
  </si>
  <si>
    <t>SFT-0062-003470</t>
  </si>
  <si>
    <t>SFT-0062-003480</t>
  </si>
  <si>
    <t>SFT-0062-034100</t>
  </si>
  <si>
    <t>SFT-0062-034150</t>
  </si>
  <si>
    <t>SFT-0062-034200</t>
  </si>
  <si>
    <t>SFT-0062-034225</t>
  </si>
  <si>
    <t>SFT-0062-000150</t>
  </si>
  <si>
    <t>SFT-0062-000160</t>
  </si>
  <si>
    <t>SFT-0062-000170</t>
  </si>
  <si>
    <t>SFT-0062-000180</t>
  </si>
  <si>
    <t>SFT-0062-001100</t>
  </si>
  <si>
    <t>SFT-0062-001150</t>
  </si>
  <si>
    <t>SFT-0062-001200</t>
  </si>
  <si>
    <t>SFT-0062-010250</t>
  </si>
  <si>
    <t>Удлинитель наружная/наружная резьба</t>
  </si>
  <si>
    <t>1/2"x40</t>
  </si>
  <si>
    <t>1/2"x50</t>
  </si>
  <si>
    <t>1/2"x55</t>
  </si>
  <si>
    <t>1/2"x60</t>
  </si>
  <si>
    <t>1/2"x70</t>
  </si>
  <si>
    <t>1/2"x80</t>
  </si>
  <si>
    <t>1/2"x120</t>
  </si>
  <si>
    <t>1/2"x125</t>
  </si>
  <si>
    <t>1/2"x175</t>
  </si>
  <si>
    <t>1/2"x225</t>
  </si>
  <si>
    <t>1/2"x250</t>
  </si>
  <si>
    <t>1/2"x300</t>
  </si>
  <si>
    <t>1/2"x400</t>
  </si>
  <si>
    <t>1/2"x500</t>
  </si>
  <si>
    <t>3/4"x50</t>
  </si>
  <si>
    <t>3/4"x60</t>
  </si>
  <si>
    <t>3/4"x65</t>
  </si>
  <si>
    <t>3/4"x70</t>
  </si>
  <si>
    <t>3/4"x75</t>
  </si>
  <si>
    <t>3/4"x80</t>
  </si>
  <si>
    <t>3/4"x120</t>
  </si>
  <si>
    <t>3/4"x125</t>
  </si>
  <si>
    <t>3/4"x175</t>
  </si>
  <si>
    <t>3/4"x225</t>
  </si>
  <si>
    <t>3/4"x250</t>
  </si>
  <si>
    <t>3/4"x300</t>
  </si>
  <si>
    <t>3/4"x325</t>
  </si>
  <si>
    <t>3/4"x400</t>
  </si>
  <si>
    <t>3/4"x425</t>
  </si>
  <si>
    <t>3/4"x500</t>
  </si>
  <si>
    <t>3/4"x525</t>
  </si>
  <si>
    <t>1"x50</t>
  </si>
  <si>
    <t>1"x60</t>
  </si>
  <si>
    <t>1"x70</t>
  </si>
  <si>
    <t>1"x75</t>
  </si>
  <si>
    <t>1"x80</t>
  </si>
  <si>
    <t>1"x120</t>
  </si>
  <si>
    <t>1"x125</t>
  </si>
  <si>
    <t>1"x175</t>
  </si>
  <si>
    <t>1"x225</t>
  </si>
  <si>
    <t>1"x250</t>
  </si>
  <si>
    <t>1"x300</t>
  </si>
  <si>
    <t>1"x400</t>
  </si>
  <si>
    <t>1"x500</t>
  </si>
  <si>
    <t>1"x525</t>
  </si>
  <si>
    <t>1"1/4x50</t>
  </si>
  <si>
    <t>1"1/4x60</t>
  </si>
  <si>
    <t>1"1/4x70</t>
  </si>
  <si>
    <t>1"1/4x80</t>
  </si>
  <si>
    <t>1"1/4x90</t>
  </si>
  <si>
    <t>1"1/4x100</t>
  </si>
  <si>
    <t>1"1/4x120</t>
  </si>
  <si>
    <t>1"1/4x130</t>
  </si>
  <si>
    <t>1"1/4x150</t>
  </si>
  <si>
    <t>1"1/4x180</t>
  </si>
  <si>
    <t>1"1/4x200</t>
  </si>
  <si>
    <t>1"1/4x230</t>
  </si>
  <si>
    <t>1"1/4x250</t>
  </si>
  <si>
    <t>1"1/4x300</t>
  </si>
  <si>
    <t>1"1/4x330</t>
  </si>
  <si>
    <t>1"1/4x430</t>
  </si>
  <si>
    <t>1"1/4x530</t>
  </si>
  <si>
    <t>1"1/2x50</t>
  </si>
  <si>
    <t>1"1/2x60</t>
  </si>
  <si>
    <t>1"1/2x80</t>
  </si>
  <si>
    <t>1"1/2x90</t>
  </si>
  <si>
    <t>1"1/2x100</t>
  </si>
  <si>
    <t>1"1/2x120</t>
  </si>
  <si>
    <t>1"1/2x130</t>
  </si>
  <si>
    <t>1"1/2x150</t>
  </si>
  <si>
    <t>1"1/2x180</t>
  </si>
  <si>
    <t>1"1/2x200</t>
  </si>
  <si>
    <t>1"1/2x230</t>
  </si>
  <si>
    <t>1"1/2x300</t>
  </si>
  <si>
    <t>2"x50</t>
  </si>
  <si>
    <t>2"x60</t>
  </si>
  <si>
    <t>2"x80</t>
  </si>
  <si>
    <t>2"x100</t>
  </si>
  <si>
    <t>2"x120</t>
  </si>
  <si>
    <t>2"x140</t>
  </si>
  <si>
    <t>2"x150</t>
  </si>
  <si>
    <t>2"x190</t>
  </si>
  <si>
    <t>2"x200</t>
  </si>
  <si>
    <t>2"x240</t>
  </si>
  <si>
    <t>2"x250</t>
  </si>
  <si>
    <t>2"x300</t>
  </si>
  <si>
    <t>70</t>
  </si>
  <si>
    <t>60</t>
  </si>
  <si>
    <t>15</t>
  </si>
  <si>
    <t>Удлинитель наружная/наружная резьба хромированный</t>
  </si>
  <si>
    <t>Удлинитель наружная/наружная резьба никелированный</t>
  </si>
  <si>
    <t>SFT-0054-001212</t>
  </si>
  <si>
    <t>SFT-0054-001234</t>
  </si>
  <si>
    <t>SFT-0055-001212</t>
  </si>
  <si>
    <t>SFT-0055-001234</t>
  </si>
  <si>
    <r>
      <rPr>
        <sz val="11"/>
        <rFont val="Arial"/>
        <family val="2"/>
      </rPr>
      <t>1/2"x1/2"</t>
    </r>
  </si>
  <si>
    <t>Удлинитель внутренняя/наружная резьба шестигранный</t>
  </si>
  <si>
    <t>Удлинитель внутренняя/наружная резьба шестигранный никелированное</t>
  </si>
  <si>
    <t>Контргайка никелированная</t>
  </si>
  <si>
    <t>SFT-0060-000038</t>
  </si>
  <si>
    <t>SFT-0060-000012</t>
  </si>
  <si>
    <t>SFT-0060-000034</t>
  </si>
  <si>
    <t>SFT-0060-000001</t>
  </si>
  <si>
    <t>1"1/4</t>
  </si>
  <si>
    <t>Штуцер внутренняя резьба никелированный</t>
  </si>
  <si>
    <t>SFT-0066-001410</t>
  </si>
  <si>
    <t>SFT-0066-003810</t>
  </si>
  <si>
    <t>SFT-0066-001210</t>
  </si>
  <si>
    <t>SFT-0066-001218</t>
  </si>
  <si>
    <t>SFT-0066-003420</t>
  </si>
  <si>
    <t>SFT-0066-000125</t>
  </si>
  <si>
    <t>SFT-0066-000130</t>
  </si>
  <si>
    <t>1/4"x10</t>
  </si>
  <si>
    <t>1/4"x14</t>
  </si>
  <si>
    <t>3/8"x10</t>
  </si>
  <si>
    <t>3/8"x12</t>
  </si>
  <si>
    <t>3/8"x14</t>
  </si>
  <si>
    <t>1/2"x10</t>
  </si>
  <si>
    <t>1/2"x12</t>
  </si>
  <si>
    <t>1/2"x14</t>
  </si>
  <si>
    <t>1/2"x18</t>
  </si>
  <si>
    <t>3/4"x25</t>
  </si>
  <si>
    <t>1"x25</t>
  </si>
  <si>
    <t>1"x30</t>
  </si>
  <si>
    <t>1"1/4x30</t>
  </si>
  <si>
    <t>1"1/4x35</t>
  </si>
  <si>
    <t>1"1/2x40</t>
  </si>
  <si>
    <t>SFT-0067-001210</t>
  </si>
  <si>
    <t>SFT-0067-001220</t>
  </si>
  <si>
    <t>SFT-0067-001225</t>
  </si>
  <si>
    <t>SFT-0067-003420</t>
  </si>
  <si>
    <t>SFT-0067-003425</t>
  </si>
  <si>
    <t>SFT-0067-000125</t>
  </si>
  <si>
    <t>SFT-0067-000130</t>
  </si>
  <si>
    <t>Штуцер наружная резьба никелированный</t>
  </si>
  <si>
    <t>1/8"x10</t>
  </si>
  <si>
    <t>1/2"x25</t>
  </si>
  <si>
    <t>1"1/4x40</t>
  </si>
  <si>
    <t>1"1/2x45</t>
  </si>
  <si>
    <t>2"1/2x60</t>
  </si>
  <si>
    <t>SFT-0064-121212</t>
  </si>
  <si>
    <t>SFT-0064-343434</t>
  </si>
  <si>
    <t>SFT-0064-000111</t>
  </si>
  <si>
    <t>SFT-0065-121212</t>
  </si>
  <si>
    <t>SFT-0065-343434</t>
  </si>
  <si>
    <t>SFT-0065-000111</t>
  </si>
  <si>
    <t>1/2"x1/2"x1/2"</t>
  </si>
  <si>
    <t>3/4"x3/4"x3/4"</t>
  </si>
  <si>
    <t>1"x1"x1"</t>
  </si>
  <si>
    <t>Тройник ВНВ</t>
  </si>
  <si>
    <t>Тройник ВНВ никелированный</t>
  </si>
  <si>
    <t xml:space="preserve">Разъемное угловое  соединение "американка" ВН, уплотнение под гайкой o-ring кольцо </t>
  </si>
  <si>
    <t>1"1/2</t>
  </si>
  <si>
    <t>Разъемное угловое  соединение "американка" ВН, уплотнение под гайкой o-ring кольцо, никелированное</t>
  </si>
  <si>
    <t>Разъемное угловое  соединение "американка" ВН</t>
  </si>
  <si>
    <t>Разъемное угловое  соединение "американка" ВН, никелированное</t>
  </si>
  <si>
    <t>Цена с НДС, USD</t>
  </si>
  <si>
    <t>120</t>
  </si>
  <si>
    <t>10/700</t>
  </si>
  <si>
    <t>SFT-0062-001240*</t>
  </si>
  <si>
    <t>SFT-0062-001255*</t>
  </si>
  <si>
    <t>SFT-0062-001275*</t>
  </si>
  <si>
    <t>SFT-0062-012120*</t>
  </si>
  <si>
    <t>SFT-0062-012125*</t>
  </si>
  <si>
    <t>SFT-0062-012175*</t>
  </si>
  <si>
    <t>SFT-0062-012225*</t>
  </si>
  <si>
    <t>SFT-0062-012250*</t>
  </si>
  <si>
    <t>SFT-0062-012300*</t>
  </si>
  <si>
    <t>SFT-0062-012400*</t>
  </si>
  <si>
    <t>SFT-0062-012500*</t>
  </si>
  <si>
    <t>SFT-0062-003465*</t>
  </si>
  <si>
    <t>SFT-0062-003475*</t>
  </si>
  <si>
    <t>SFT-0062-034120*</t>
  </si>
  <si>
    <t>SFT-0062-034125*</t>
  </si>
  <si>
    <t>SFT-0062-034175*</t>
  </si>
  <si>
    <t>SFT-0062-034250*</t>
  </si>
  <si>
    <t>SFT-0062-034300*</t>
  </si>
  <si>
    <t>SFT-0062-034325*</t>
  </si>
  <si>
    <t>SFT-0062-034400*</t>
  </si>
  <si>
    <t>SFT-0062-034425*</t>
  </si>
  <si>
    <t>SFT-0062-034500*</t>
  </si>
  <si>
    <t>SFT-0062-034525*</t>
  </si>
  <si>
    <t>SFT-0062-000175*</t>
  </si>
  <si>
    <t>SFT-0062-001120*</t>
  </si>
  <si>
    <t>SFT-0062-001125*</t>
  </si>
  <si>
    <t>SFT-0062-001175*</t>
  </si>
  <si>
    <t>SFT-0062-001225*</t>
  </si>
  <si>
    <t>SFT-0062-001300*</t>
  </si>
  <si>
    <t>SFT-0062-001400*</t>
  </si>
  <si>
    <t>SFT-0062-001500*</t>
  </si>
  <si>
    <t>SFT-0062-001525*</t>
  </si>
  <si>
    <t>SFT-0062-011450*</t>
  </si>
  <si>
    <t>SFT-0062-011460*</t>
  </si>
  <si>
    <t>SFT-0062-011470*</t>
  </si>
  <si>
    <t>SFT-0062-011480*</t>
  </si>
  <si>
    <t>SFT-0062-011490*</t>
  </si>
  <si>
    <t>SFT-0062-114100*</t>
  </si>
  <si>
    <t>SFT-0062-114120*</t>
  </si>
  <si>
    <t>SFT-0062-114130*</t>
  </si>
  <si>
    <t>SFT-0062-114150*</t>
  </si>
  <si>
    <t>SFT-0062-114180*</t>
  </si>
  <si>
    <t>SFT-0062-114200*</t>
  </si>
  <si>
    <t>SFT-0062-114230*</t>
  </si>
  <si>
    <t>SFT-0062-114250*</t>
  </si>
  <si>
    <t>SFT-0062-114300*</t>
  </si>
  <si>
    <t>SFT-0062-114330*</t>
  </si>
  <si>
    <t>SFT-0062-114430*</t>
  </si>
  <si>
    <t>SFT-0062-114530*</t>
  </si>
  <si>
    <t>SFT-0062-011250*</t>
  </si>
  <si>
    <t>SFT-0062-011260*</t>
  </si>
  <si>
    <t>SFT-0062-011280*</t>
  </si>
  <si>
    <t>SFT-0062-011290*</t>
  </si>
  <si>
    <t>SFT-0062-112100*</t>
  </si>
  <si>
    <t>SFT-0062-112120*</t>
  </si>
  <si>
    <t>SFT-0062-112130*</t>
  </si>
  <si>
    <t>SFT-0062-112150*</t>
  </si>
  <si>
    <t>SFT-0062-112180*</t>
  </si>
  <si>
    <t>SFT-0062-112200*</t>
  </si>
  <si>
    <t>SFT-0062-112230*</t>
  </si>
  <si>
    <t>SFT-0062-112300*</t>
  </si>
  <si>
    <t>SFT-0062-000250*</t>
  </si>
  <si>
    <t>SFT-0062-000260*</t>
  </si>
  <si>
    <t>SFT-0062-000280*</t>
  </si>
  <si>
    <t>SFT-0062-002100*</t>
  </si>
  <si>
    <t>SFT-0062-002120*</t>
  </si>
  <si>
    <t>SFT-0062-002140*</t>
  </si>
  <si>
    <t>SFT-0062-002150*</t>
  </si>
  <si>
    <t>SFT-0062-002190*</t>
  </si>
  <si>
    <t>SFT-0062-002200*</t>
  </si>
  <si>
    <t>SFT-0062-002240*</t>
  </si>
  <si>
    <t>SFT-0062-002250*</t>
  </si>
  <si>
    <t>SFT-0062-002300*</t>
  </si>
  <si>
    <t>SFT-0061-001240*</t>
  </si>
  <si>
    <t>SFT-0061-001250*</t>
  </si>
  <si>
    <t>SFT-0061-001255*</t>
  </si>
  <si>
    <t>SFT-0061-001260*</t>
  </si>
  <si>
    <t>SFT-0061-001270*</t>
  </si>
  <si>
    <t>SFT-0061-001280*</t>
  </si>
  <si>
    <t>SFT-0061-012100*</t>
  </si>
  <si>
    <t>SFT-0061-012125*</t>
  </si>
  <si>
    <t>SFT-0061-012150*</t>
  </si>
  <si>
    <t>SFT-0061-012175*</t>
  </si>
  <si>
    <t>SFT-0061-012200*</t>
  </si>
  <si>
    <t>SFT-0061-012250*</t>
  </si>
  <si>
    <t>SFT-0061-003450*</t>
  </si>
  <si>
    <t>SFT-0061-003460*</t>
  </si>
  <si>
    <t>SFT-0061-003470*</t>
  </si>
  <si>
    <t>SFT-0061-003480*</t>
  </si>
  <si>
    <t>SFT-0061-034100*</t>
  </si>
  <si>
    <t>SFT-0061-034120*</t>
  </si>
  <si>
    <t>SFT-0061-034125*</t>
  </si>
  <si>
    <t>SFT-0061-034150*</t>
  </si>
  <si>
    <t>SFT-0061-034175*</t>
  </si>
  <si>
    <t>SFT-0061-034200*</t>
  </si>
  <si>
    <t>SFT-0061-000150*</t>
  </si>
  <si>
    <t>SFT-0061-000160*</t>
  </si>
  <si>
    <t>SFT-0061-000170*</t>
  </si>
  <si>
    <t>SFT-0061-000180*</t>
  </si>
  <si>
    <t>SFT-0061-001125*</t>
  </si>
  <si>
    <t>SFT-0061-001150*</t>
  </si>
  <si>
    <t>SFT-0061-001175*</t>
  </si>
  <si>
    <t>SFT-0061-001200*</t>
  </si>
  <si>
    <t>SFT-0063-001250*</t>
  </si>
  <si>
    <t>SFT-0063-001260*</t>
  </si>
  <si>
    <t>SFT-0063-001280*</t>
  </si>
  <si>
    <t>SFT-0063-012100*</t>
  </si>
  <si>
    <t>SFT-0060-000014*</t>
  </si>
  <si>
    <t>SRB-0310-050005</t>
  </si>
  <si>
    <t>SRB-0310-050007</t>
  </si>
  <si>
    <t>SRB-0310-050009</t>
  </si>
  <si>
    <t>SRB-0310-050011</t>
  </si>
  <si>
    <t>SRB-0310-050013</t>
  </si>
  <si>
    <t>Трубы PE-Xa/EVOH из сшитого полиэтилена с антидиффузионным слоем для систем холодного, горячего водоснабжения и отопления, универсальная, серая</t>
  </si>
  <si>
    <t>Трубы PE-Xa/EVOH из сшитого полиэтилена с антидиффузионным слоем для систем холодного, горячего водоснабжения и напольного отопления, красная</t>
  </si>
  <si>
    <t>Радиаторная арматура</t>
  </si>
  <si>
    <t>SVB-0010-000020</t>
  </si>
  <si>
    <t>SVB-0010-000015</t>
  </si>
  <si>
    <t>SVB-0009-000020</t>
  </si>
  <si>
    <t>SVB-0009-000015</t>
  </si>
  <si>
    <t>Кран шаровой с накидной гайкой угловой, НР/накидная гайка, ручка бабочка</t>
  </si>
  <si>
    <t>Кран шаровой с накидной гайкой прямой, ВР/накидная гайка, ручка бабочка</t>
  </si>
  <si>
    <t>Винтовые фитинги</t>
  </si>
  <si>
    <t>Пресс-фитинги</t>
  </si>
  <si>
    <t>Теплоизолированные трубы для теплоснабжения и горячего водоснабжения</t>
  </si>
  <si>
    <t xml:space="preserve"> ТРУБА ECOFLEX QUATTRO MIDI</t>
  </si>
  <si>
    <t>2x25x2,3-25x3,5-20x2,8/140</t>
  </si>
  <si>
    <t>2X32X2,9-25X3,5-20X2,8/140</t>
  </si>
  <si>
    <t>ECOFLEX QUATTRO</t>
  </si>
  <si>
    <t>2X25X2,3-2X25X3,5/175</t>
  </si>
  <si>
    <t>2X32X2,9-2X25X3,5/175</t>
  </si>
  <si>
    <t>Теплоизолированные трубы для тепло- и холодоснабжения</t>
  </si>
  <si>
    <t>ECOFLEX THERMO TWIN</t>
  </si>
  <si>
    <t>2X32X2,9/175</t>
  </si>
  <si>
    <t xml:space="preserve"> 2X25X2,3/175</t>
  </si>
  <si>
    <t>ECOFLEX VARIA TWIN</t>
  </si>
  <si>
    <t>2X25X2,3/140</t>
  </si>
  <si>
    <t>2X32X2,9/140</t>
  </si>
  <si>
    <t>Теплоизолированные трубы с греющим кабелем для холодного водоснабжения и напорной канализации</t>
  </si>
  <si>
    <t>ECOFLEX SUPRA PLUS</t>
  </si>
  <si>
    <t>10ВТ/M 32X2,9/68</t>
  </si>
  <si>
    <t>10ВТ/M 25X2,3/68</t>
  </si>
  <si>
    <t>Теплоизолированные трубы для холодного водоснабжения и напорной канализации</t>
  </si>
  <si>
    <t>ECOFLEX SUPRA</t>
  </si>
  <si>
    <t>32X2,9/68</t>
  </si>
  <si>
    <t>25X2,3-G1"</t>
  </si>
  <si>
    <t>32X2,9-G1"</t>
  </si>
  <si>
    <t>25X3,5-G1"</t>
  </si>
  <si>
    <t>SINGLE</t>
  </si>
  <si>
    <t>25+32+40/68</t>
  </si>
  <si>
    <t>TWIN</t>
  </si>
  <si>
    <t>18+22+28/140</t>
  </si>
  <si>
    <t>25+32+40/175</t>
  </si>
  <si>
    <t xml:space="preserve">QUATTRO </t>
  </si>
  <si>
    <t>25+32/175</t>
  </si>
  <si>
    <t>WIPEX зажимной наконечник PN10</t>
  </si>
  <si>
    <t>WIPEX зажимной наконечник PN6</t>
  </si>
  <si>
    <t>Резиновый концевой уплотнитель</t>
  </si>
  <si>
    <t>зажимной наконечник НР, PN6</t>
  </si>
  <si>
    <t>зажимной наконечник НР, PN10</t>
  </si>
  <si>
    <t xml:space="preserve"> 10/80</t>
  </si>
  <si>
    <t xml:space="preserve"> 5/50</t>
  </si>
  <si>
    <t xml:space="preserve"> 5/30</t>
  </si>
  <si>
    <t xml:space="preserve"> 10/70</t>
  </si>
  <si>
    <t xml:space="preserve"> 5/40</t>
  </si>
  <si>
    <t xml:space="preserve"> 10/100</t>
  </si>
  <si>
    <t xml:space="preserve"> 10/60</t>
  </si>
  <si>
    <t>Клапан термостатический, осевой</t>
  </si>
  <si>
    <t>10/800</t>
  </si>
  <si>
    <t xml:space="preserve"> 5/45</t>
  </si>
  <si>
    <t xml:space="preserve"> 10/20</t>
  </si>
  <si>
    <t xml:space="preserve"> 10/90</t>
  </si>
  <si>
    <t xml:space="preserve"> 10/40</t>
  </si>
  <si>
    <t xml:space="preserve"> 10/50</t>
  </si>
  <si>
    <t>1/64</t>
  </si>
  <si>
    <t>1/500</t>
  </si>
  <si>
    <t>Шаровые краны STOUT с накидной гайкой</t>
  </si>
  <si>
    <t>Ручка бабочка для полнопроходных шаровых кранов, черная</t>
  </si>
  <si>
    <t>SVB-BUT-1234-01</t>
  </si>
  <si>
    <t>SVB-BUT-1114-01</t>
  </si>
  <si>
    <t>Ручка бабочка для полнопроходных шаровых кранов, белая</t>
  </si>
  <si>
    <t>SVB-BUT-1234-02</t>
  </si>
  <si>
    <t>SVB-BUT-1114-02</t>
  </si>
  <si>
    <t>Ручка бабочка для полнопроходных шаровых кранов, красная</t>
  </si>
  <si>
    <t>SFT-0032-001275*</t>
  </si>
  <si>
    <t>SFT-0035-011430*</t>
  </si>
  <si>
    <t>SFT-0035-021260*</t>
  </si>
  <si>
    <t>SFT-0035-000380*</t>
  </si>
  <si>
    <t>SFT-0035-004100*</t>
  </si>
  <si>
    <t>SFT-0067-001810*</t>
  </si>
  <si>
    <t>SFT-0067-001410*</t>
  </si>
  <si>
    <t>SFT-0067-001414*</t>
  </si>
  <si>
    <t>SFT-0067-003810*</t>
  </si>
  <si>
    <t>SFT-0067-003812*</t>
  </si>
  <si>
    <t>SFT-0067-003814*</t>
  </si>
  <si>
    <t>SFT-0067-011430*</t>
  </si>
  <si>
    <t>SFT-0067-011435*</t>
  </si>
  <si>
    <t>SFT-0067-011440*</t>
  </si>
  <si>
    <t>SFT-0067-011245*</t>
  </si>
  <si>
    <t>SFT-0067-021260*</t>
  </si>
  <si>
    <t>SFT-0036-003814*</t>
  </si>
  <si>
    <t>SFT-0036-000250*</t>
  </si>
  <si>
    <t>SFT-0066-001414*</t>
  </si>
  <si>
    <t>SFT-0066-003812*</t>
  </si>
  <si>
    <t>SFT-0066-003814*</t>
  </si>
  <si>
    <t>SFT-0066-001214*</t>
  </si>
  <si>
    <t>SFT-0066-011430*</t>
  </si>
  <si>
    <t>SFT-0066-011435*</t>
  </si>
  <si>
    <t>SFT-0066-011240*</t>
  </si>
  <si>
    <t>SFT-0066-000250*</t>
  </si>
  <si>
    <t>SFT-0041-000038*</t>
  </si>
  <si>
    <t>Конвекторы отопления водяные внутрипольные</t>
  </si>
  <si>
    <t>Внутрипольные конвекторы STOUT</t>
  </si>
  <si>
    <t>SCN-1100-0819080</t>
  </si>
  <si>
    <t>SCN-1100-0819100</t>
  </si>
  <si>
    <t>SCN-1100-0819120</t>
  </si>
  <si>
    <t>SCN-1100-0819140</t>
  </si>
  <si>
    <t>SCN-1100-0819160</t>
  </si>
  <si>
    <t>SCN-1100-0819180</t>
  </si>
  <si>
    <t>SCN-1100-0819200</t>
  </si>
  <si>
    <t>SCN-1100-0819220</t>
  </si>
  <si>
    <t>SCN-1100-0819240</t>
  </si>
  <si>
    <t>SCN-1100-0819260</t>
  </si>
  <si>
    <t>SCN-1100-0819280</t>
  </si>
  <si>
    <t>SCN-1100-0819300</t>
  </si>
  <si>
    <t xml:space="preserve">Конвекторы SCN (естественная конвекция) </t>
  </si>
  <si>
    <t>Габаритные размеры прибора</t>
  </si>
  <si>
    <t>SCN-1100-0824080</t>
  </si>
  <si>
    <t>SCN-1100-0824100</t>
  </si>
  <si>
    <t>SCN-1100-0824120</t>
  </si>
  <si>
    <t>SCN-1100-0824140</t>
  </si>
  <si>
    <t>SCN-1100-0824160</t>
  </si>
  <si>
    <t>SCN-1100-0824180</t>
  </si>
  <si>
    <t>SCN-1100-0824200</t>
  </si>
  <si>
    <t>SCN-1100-0824220</t>
  </si>
  <si>
    <t>SCN-1100-0824240</t>
  </si>
  <si>
    <t>SCN-1100-0824260</t>
  </si>
  <si>
    <t>SCN-1100-0824280</t>
  </si>
  <si>
    <t>SCN-1100-0824300</t>
  </si>
  <si>
    <t>Информация</t>
  </si>
  <si>
    <t>SCN-1100-0830080</t>
  </si>
  <si>
    <t>SCN-1100-0830100</t>
  </si>
  <si>
    <t>SCN-1100-0830120</t>
  </si>
  <si>
    <t>SCN-1100-0830140</t>
  </si>
  <si>
    <t>SCN-1100-0830160</t>
  </si>
  <si>
    <t>SCN-1100-0830180</t>
  </si>
  <si>
    <t>SCN-1100-0830200</t>
  </si>
  <si>
    <t>SCN-1100-0830220</t>
  </si>
  <si>
    <t>SCN-1100-0830240</t>
  </si>
  <si>
    <t>SCN-1100-0830260</t>
  </si>
  <si>
    <t>SCN-1100-0830280</t>
  </si>
  <si>
    <t>SCN-1100-0830300</t>
  </si>
  <si>
    <t>SCN-1100-0838080</t>
  </si>
  <si>
    <t>SCN-1100-0838100</t>
  </si>
  <si>
    <t>SCN-1100-0838120</t>
  </si>
  <si>
    <t>SCN-1100-0838140</t>
  </si>
  <si>
    <t>SCN-1100-0838160</t>
  </si>
  <si>
    <t>SCN-1100-0838180</t>
  </si>
  <si>
    <t>SCN-1100-0838200</t>
  </si>
  <si>
    <t>SCN-1100-0838220</t>
  </si>
  <si>
    <t>SCN-1100-0838240</t>
  </si>
  <si>
    <t>SCN-1100-0838260</t>
  </si>
  <si>
    <t>SCN-1100-0838280</t>
  </si>
  <si>
    <t>SCN-1100-0838300</t>
  </si>
  <si>
    <t>Схемы</t>
  </si>
  <si>
    <t>SCN-1100-1130080</t>
  </si>
  <si>
    <t>SCN-1100-1130100</t>
  </si>
  <si>
    <t>SCN-1100-1130120</t>
  </si>
  <si>
    <t>SCN-1100-1130140</t>
  </si>
  <si>
    <t>SCN-1100-1130160</t>
  </si>
  <si>
    <t>SCN-1100-1130180</t>
  </si>
  <si>
    <t>SCN-1100-1130200</t>
  </si>
  <si>
    <t>SCN-1100-1130220</t>
  </si>
  <si>
    <t>SCN-1100-1130240</t>
  </si>
  <si>
    <t>SCN-1100-1130260</t>
  </si>
  <si>
    <t>SCN-1100-1130280</t>
  </si>
  <si>
    <t>SCN-1100-1130300</t>
  </si>
  <si>
    <t>SCN-1100-1138080</t>
  </si>
  <si>
    <t>SCN-1100-1138100</t>
  </si>
  <si>
    <t>SCN-1100-1138120</t>
  </si>
  <si>
    <t>SCN-1100-1138140</t>
  </si>
  <si>
    <t>SCN-1100-1138160</t>
  </si>
  <si>
    <t>SCN-1100-1138180</t>
  </si>
  <si>
    <t>SCN-1100-1138200</t>
  </si>
  <si>
    <t>SCN-1100-1138220</t>
  </si>
  <si>
    <t>SCN-1100-1138240</t>
  </si>
  <si>
    <t>SCN-1100-1138260</t>
  </si>
  <si>
    <t>SCN-1100-1138280</t>
  </si>
  <si>
    <t>SCN-1100-1138300</t>
  </si>
  <si>
    <t>SCN-1100-1119080</t>
  </si>
  <si>
    <t>SCN-1100-1119100</t>
  </si>
  <si>
    <t>SCN-1100-1119120</t>
  </si>
  <si>
    <t>SCN-1100-1119140</t>
  </si>
  <si>
    <t>SCN-1100-1119160</t>
  </si>
  <si>
    <t>SCN-1100-1119180</t>
  </si>
  <si>
    <t>SCN-1100-1119200</t>
  </si>
  <si>
    <t>SCN-1100-1119220</t>
  </si>
  <si>
    <t>SCN-1100-1119240</t>
  </si>
  <si>
    <t>SCN-1100-1119260</t>
  </si>
  <si>
    <t>SCN-1100-1119280</t>
  </si>
  <si>
    <t>SCN-1100-1119300</t>
  </si>
  <si>
    <t>SCN-1100-1124080</t>
  </si>
  <si>
    <t>SCN-1100-1124100</t>
  </si>
  <si>
    <t>SCN-1100-1124120</t>
  </si>
  <si>
    <t>SCN-1100-1124140</t>
  </si>
  <si>
    <t>SCN-1100-1124160</t>
  </si>
  <si>
    <t>SCN-1100-1124180</t>
  </si>
  <si>
    <t>SCN-1100-1124200</t>
  </si>
  <si>
    <t>SCN-1100-1124220</t>
  </si>
  <si>
    <t>SCN-1100-1124240</t>
  </si>
  <si>
    <t>SCN-1100-1124260</t>
  </si>
  <si>
    <t>SCN-1100-1124280</t>
  </si>
  <si>
    <t>SCN-1100-1124300</t>
  </si>
  <si>
    <r>
      <rPr>
        <b/>
        <u/>
        <sz val="12"/>
        <color theme="1"/>
        <rFont val="Calibri"/>
        <family val="2"/>
        <charset val="204"/>
        <scheme val="minor"/>
      </rPr>
      <t>Краткая техническая информация:</t>
    </r>
    <r>
      <rPr>
        <sz val="12"/>
        <color theme="1"/>
        <rFont val="Calibri"/>
        <family val="2"/>
        <charset val="204"/>
        <scheme val="minor"/>
      </rPr>
      <t xml:space="preserve">
Рабочее давление - 16 атм.
Давление опрессовки - 25 атм.
Температура теплоносителя - 130⁰С
Подключение - евроконус с накидной гайкой 3/4
</t>
    </r>
    <r>
      <rPr>
        <b/>
        <u/>
        <sz val="12"/>
        <color theme="1"/>
        <rFont val="Calibri"/>
        <family val="2"/>
        <charset val="204"/>
        <scheme val="minor"/>
      </rPr>
      <t>Гарантия:</t>
    </r>
    <r>
      <rPr>
        <sz val="12"/>
        <color theme="1"/>
        <rFont val="Calibri"/>
        <family val="2"/>
        <charset val="204"/>
        <scheme val="minor"/>
      </rPr>
      <t xml:space="preserve">
теплообменник и кожух конвектора - 10 лет
вентиляторы - 1 год
комплектующие - 1 год</t>
    </r>
  </si>
  <si>
    <t>SCN-1100-1519080</t>
  </si>
  <si>
    <t>SCN-1100-1519100</t>
  </si>
  <si>
    <t>SCN-1100-1519120</t>
  </si>
  <si>
    <t>SCN-1100-1519140</t>
  </si>
  <si>
    <t>SCN-1100-1519160</t>
  </si>
  <si>
    <t>SCN-1100-1519180</t>
  </si>
  <si>
    <t>SCN-1100-1519200</t>
  </si>
  <si>
    <t>SCN-1100-1519220</t>
  </si>
  <si>
    <t>SCN-1100-1519240</t>
  </si>
  <si>
    <t>SCN-1100-1519260</t>
  </si>
  <si>
    <t>SCN-1100-1519280</t>
  </si>
  <si>
    <t>SCN-1100-1519300</t>
  </si>
  <si>
    <t>SCN-1100-1524080</t>
  </si>
  <si>
    <t>SCN-1100-1524100</t>
  </si>
  <si>
    <t>SCN-1100-1524120</t>
  </si>
  <si>
    <t>SCN-1100-1524140</t>
  </si>
  <si>
    <t>SCN-1100-1524160</t>
  </si>
  <si>
    <t>SCN-1100-1524180</t>
  </si>
  <si>
    <t>SCN-1100-1524200</t>
  </si>
  <si>
    <t>SCN-1100-1524220</t>
  </si>
  <si>
    <t>SCN-1100-1524240</t>
  </si>
  <si>
    <t>SCN-1100-1524260</t>
  </si>
  <si>
    <t>SCN-1100-1524280</t>
  </si>
  <si>
    <t>SCN-1100-1524300</t>
  </si>
  <si>
    <t>SCN-1100-1530080</t>
  </si>
  <si>
    <t>SCN-1100-1530100</t>
  </si>
  <si>
    <t>SCN-1100-1530120</t>
  </si>
  <si>
    <t>SCN-1100-1530140</t>
  </si>
  <si>
    <t>SCN-1100-1530160</t>
  </si>
  <si>
    <t>SCN-1100-1530180</t>
  </si>
  <si>
    <t>SCN-1100-1530200</t>
  </si>
  <si>
    <t>SCN-1100-1530220</t>
  </si>
  <si>
    <t>SCN-1100-1530240</t>
  </si>
  <si>
    <t>SCN-1100-1530260</t>
  </si>
  <si>
    <t>SCN-1100-1530280</t>
  </si>
  <si>
    <t>SCN-1100-1530300</t>
  </si>
  <si>
    <t>SCN-1100-1538080</t>
  </si>
  <si>
    <t>SCN-1100-1538100</t>
  </si>
  <si>
    <t>SCN-1100-1538120</t>
  </si>
  <si>
    <t>SCN-1100-1538140</t>
  </si>
  <si>
    <t>SCN-1100-1538160</t>
  </si>
  <si>
    <t>SCN-1100-1538180</t>
  </si>
  <si>
    <t>SCN-1100-1538200</t>
  </si>
  <si>
    <t>SCN-1100-1538220</t>
  </si>
  <si>
    <t>SCN-1100-1538240</t>
  </si>
  <si>
    <t>SCN-1100-1538260</t>
  </si>
  <si>
    <t>SCN-1100-1538280</t>
  </si>
  <si>
    <t>SCN-1100-1538300</t>
  </si>
  <si>
    <t>SCN-1100-2019080</t>
  </si>
  <si>
    <t>SCN-1100-2019100</t>
  </si>
  <si>
    <t>SCN-1100-2019120</t>
  </si>
  <si>
    <t>SCN-1100-2019140</t>
  </si>
  <si>
    <t>SCN-1100-2019160</t>
  </si>
  <si>
    <t>SCN-1100-2019180</t>
  </si>
  <si>
    <t>SCN-1100-2019200</t>
  </si>
  <si>
    <t>SCN-1100-2019220</t>
  </si>
  <si>
    <t>SCN-1100-2019240</t>
  </si>
  <si>
    <t>SCN-1100-2019260</t>
  </si>
  <si>
    <t>SCN-1100-2019280</t>
  </si>
  <si>
    <t>SCN-1100-2019300</t>
  </si>
  <si>
    <t>SCN-1100-2024080</t>
  </si>
  <si>
    <t>SCN-1100-2024100</t>
  </si>
  <si>
    <t>SCN-1100-2024120</t>
  </si>
  <si>
    <t>SCN-1100-2024140</t>
  </si>
  <si>
    <t>SCN-1100-2024160</t>
  </si>
  <si>
    <t>SCN-1100-2024180</t>
  </si>
  <si>
    <t>SCN-1100-2024200</t>
  </si>
  <si>
    <t>SCN-1100-2024220</t>
  </si>
  <si>
    <t>SCN-1100-2024240</t>
  </si>
  <si>
    <t>SCN-1100-2024260</t>
  </si>
  <si>
    <t>SCN-1100-2024280</t>
  </si>
  <si>
    <t>SCN-1100-2024300</t>
  </si>
  <si>
    <t>SCN-1100-2030080</t>
  </si>
  <si>
    <t>SCN-1100-2030100</t>
  </si>
  <si>
    <t>SCN-1100-2030120</t>
  </si>
  <si>
    <t>SCN-1100-2030140</t>
  </si>
  <si>
    <t>SCN-1100-2030160</t>
  </si>
  <si>
    <t>SCN-1100-2030180</t>
  </si>
  <si>
    <t>SCN-1100-2030200</t>
  </si>
  <si>
    <t>SCN-1100-2030220</t>
  </si>
  <si>
    <t>SCN-1100-2030240</t>
  </si>
  <si>
    <t>SCN-1100-2030260</t>
  </si>
  <si>
    <t>SCN-1100-2030280</t>
  </si>
  <si>
    <t>SCN-1100-2030300</t>
  </si>
  <si>
    <t>SCN-1100-2038080</t>
  </si>
  <si>
    <t>SCN-1100-2038100</t>
  </si>
  <si>
    <t>SCN-1100-2038120</t>
  </si>
  <si>
    <t>SCN-1100-2038140</t>
  </si>
  <si>
    <t>SCN-1100-2038160</t>
  </si>
  <si>
    <t>SCN-1100-2038180</t>
  </si>
  <si>
    <t>SCN-1100-2038200</t>
  </si>
  <si>
    <t>SCN-1100-2038220</t>
  </si>
  <si>
    <t>SCN-1100-2038240</t>
  </si>
  <si>
    <t>SCN-1100-2038260</t>
  </si>
  <si>
    <t>SCN-1100-2038280</t>
  </si>
  <si>
    <t>SCN-1100-2038300</t>
  </si>
  <si>
    <t xml:space="preserve">Конвекторы SCQ (принудительная конвекция) </t>
  </si>
  <si>
    <t>SCQ-1100-0724080</t>
  </si>
  <si>
    <t>SCQ-1100-0724100</t>
  </si>
  <si>
    <t>SCQ-1100-0724125</t>
  </si>
  <si>
    <t>SCQ-1100-0724150</t>
  </si>
  <si>
    <t>SCQ-1100-0724175</t>
  </si>
  <si>
    <t>SCQ-1100-0724200</t>
  </si>
  <si>
    <t>SCQ-1100-0724225</t>
  </si>
  <si>
    <t>SCQ-1100-0724250</t>
  </si>
  <si>
    <t>SCQ-1100-0724275</t>
  </si>
  <si>
    <t>SCQ-1100-0724300</t>
  </si>
  <si>
    <t>SCQ-1100-0719080</t>
  </si>
  <si>
    <t>SCQ-1100-0719100</t>
  </si>
  <si>
    <t>SCQ-1100-0719125</t>
  </si>
  <si>
    <t>SCQ-1100-0719150</t>
  </si>
  <si>
    <t>SCQ-1100-0719175</t>
  </si>
  <si>
    <t>SCQ-1100-0719200</t>
  </si>
  <si>
    <t>SCQ-1100-0719225</t>
  </si>
  <si>
    <t>SCQ-1100-0719250</t>
  </si>
  <si>
    <t>SCQ-1100-0719275</t>
  </si>
  <si>
    <t>SCQ-1100-0719300</t>
  </si>
  <si>
    <t>SCQ-1100-0730080</t>
  </si>
  <si>
    <t>SCQ-1100-0730100</t>
  </si>
  <si>
    <t>SCQ-1100-0730125</t>
  </si>
  <si>
    <t>SCQ-1100-0730150</t>
  </si>
  <si>
    <t>SCQ-1100-0730175</t>
  </si>
  <si>
    <t>SCQ-1100-0730200</t>
  </si>
  <si>
    <t>SCQ-1100-0730225</t>
  </si>
  <si>
    <t>SCQ-1100-0730250</t>
  </si>
  <si>
    <t>SCQ-1100-0730275</t>
  </si>
  <si>
    <t>SCQ-1100-0730300</t>
  </si>
  <si>
    <t>SCQ-1100-0738080</t>
  </si>
  <si>
    <t>SCQ-1100-0738100</t>
  </si>
  <si>
    <t>SCQ-1100-0738125</t>
  </si>
  <si>
    <t>SCQ-1100-0738150</t>
  </si>
  <si>
    <t>SCQ-1100-0738175</t>
  </si>
  <si>
    <t>SCQ-1100-0738200</t>
  </si>
  <si>
    <t>SCQ-1100-0738225</t>
  </si>
  <si>
    <t>SCQ-1100-0738250</t>
  </si>
  <si>
    <t>SCQ-1100-0738275</t>
  </si>
  <si>
    <t>SCQ-1100-0738300</t>
  </si>
  <si>
    <t>SCQ-1100-1119080</t>
  </si>
  <si>
    <t>SCQ-1100-1119100</t>
  </si>
  <si>
    <t>SCQ-1100-1119125</t>
  </si>
  <si>
    <t>SCQ-1100-1119150</t>
  </si>
  <si>
    <t>SCQ-1100-1119175</t>
  </si>
  <si>
    <t>SCQ-1100-1119200</t>
  </si>
  <si>
    <t>SCQ-1100-1119225</t>
  </si>
  <si>
    <t>SCQ-1100-1119250</t>
  </si>
  <si>
    <t>SCQ-1100-1119275</t>
  </si>
  <si>
    <t>SCQ-1100-1119300</t>
  </si>
  <si>
    <t>SCQ-1100-1124080</t>
  </si>
  <si>
    <t>SCQ-1100-1124100</t>
  </si>
  <si>
    <t>SCQ-1100-1124125</t>
  </si>
  <si>
    <t>SCQ-1100-1124150</t>
  </si>
  <si>
    <t>SCQ-1100-1124175</t>
  </si>
  <si>
    <t>SCQ-1100-1124200</t>
  </si>
  <si>
    <t>SCQ-1100-1124225</t>
  </si>
  <si>
    <t>SCQ-1100-1124250</t>
  </si>
  <si>
    <t>SCQ-1100-1124275</t>
  </si>
  <si>
    <t>SCQ-1100-1124300</t>
  </si>
  <si>
    <t>SCQ-1100-1130080</t>
  </si>
  <si>
    <t>SCQ-1100-1130100</t>
  </si>
  <si>
    <t>SCQ-1100-1130125</t>
  </si>
  <si>
    <t>SCQ-1100-1130150</t>
  </si>
  <si>
    <t>SCQ-1100-1130175</t>
  </si>
  <si>
    <t>SCQ-1100-1130200</t>
  </si>
  <si>
    <t>SCQ-1100-1130225</t>
  </si>
  <si>
    <t>SCQ-1100-1130250</t>
  </si>
  <si>
    <t>SCQ-1100-1130275</t>
  </si>
  <si>
    <t>SCQ-1100-1130300</t>
  </si>
  <si>
    <t>SCQ-1100-1138080</t>
  </si>
  <si>
    <t>SCQ-1100-1138100</t>
  </si>
  <si>
    <t>SCQ-1100-1138125</t>
  </si>
  <si>
    <t>SCQ-1100-1138150</t>
  </si>
  <si>
    <t>SCQ-1100-1138175</t>
  </si>
  <si>
    <t>SCQ-1100-1138200</t>
  </si>
  <si>
    <t>SCQ-1100-1138225</t>
  </si>
  <si>
    <t>SCQ-1100-1138250</t>
  </si>
  <si>
    <t>SCQ-1100-1138275</t>
  </si>
  <si>
    <t>SCQ-1100-1138300</t>
  </si>
  <si>
    <t>SCQ-1100-1519080</t>
  </si>
  <si>
    <t>SCQ-1100-1519100</t>
  </si>
  <si>
    <t>SCQ-1100-1519125</t>
  </si>
  <si>
    <t>SCQ-1100-1519150</t>
  </si>
  <si>
    <t>SCQ-1100-1519175</t>
  </si>
  <si>
    <t>SCQ-1100-1519200</t>
  </si>
  <si>
    <t>SCQ-1100-1519225</t>
  </si>
  <si>
    <t>SCQ-1100-1519250</t>
  </si>
  <si>
    <t>SCQ-1100-1519275</t>
  </si>
  <si>
    <t>SCQ-1100-1519300</t>
  </si>
  <si>
    <t>SCQ-1100-1524080</t>
  </si>
  <si>
    <t>SCQ-1100-1524100</t>
  </si>
  <si>
    <t>SCQ-1100-1524125</t>
  </si>
  <si>
    <t>SCQ-1100-1524150</t>
  </si>
  <si>
    <t>SCQ-1100-1524175</t>
  </si>
  <si>
    <t>SCQ-1100-1524200</t>
  </si>
  <si>
    <t>SCQ-1100-1524225</t>
  </si>
  <si>
    <t>SCQ-1100-1524250</t>
  </si>
  <si>
    <t>SCQ-1100-1524275</t>
  </si>
  <si>
    <t>SCQ-1100-1524300</t>
  </si>
  <si>
    <t>SCQ-1100-1530080</t>
  </si>
  <si>
    <t>SCQ-1100-1530100</t>
  </si>
  <si>
    <t>SCQ-1100-1530125</t>
  </si>
  <si>
    <t>SCQ-1100-1530150</t>
  </si>
  <si>
    <t>SCQ-1100-1530175</t>
  </si>
  <si>
    <t>SCQ-1100-1530200</t>
  </si>
  <si>
    <t>SCQ-1100-1530225</t>
  </si>
  <si>
    <t>SCQ-1100-1530250</t>
  </si>
  <si>
    <t>SCQ-1100-1530275</t>
  </si>
  <si>
    <t>SCQ-1100-1530300</t>
  </si>
  <si>
    <t>SCQ-1100-1538080</t>
  </si>
  <si>
    <t>SCQ-1100-1538100</t>
  </si>
  <si>
    <t>SCQ-1100-1538125</t>
  </si>
  <si>
    <t>SCQ-1100-1538150</t>
  </si>
  <si>
    <t>SCQ-1100-1538175</t>
  </si>
  <si>
    <t>SCQ-1100-1538200</t>
  </si>
  <si>
    <t>SCQ-1100-1538225</t>
  </si>
  <si>
    <t>SCQ-1100-1538250</t>
  </si>
  <si>
    <t>SCQ-1100-1538275</t>
  </si>
  <si>
    <t>SCQ-1100-1538300</t>
  </si>
  <si>
    <t xml:space="preserve"> 5/25</t>
  </si>
  <si>
    <t xml:space="preserve"> 10/200</t>
  </si>
  <si>
    <t>60/120</t>
  </si>
  <si>
    <t>500/4000</t>
  </si>
  <si>
    <t>100/600</t>
  </si>
  <si>
    <t xml:space="preserve"> 10/150</t>
  </si>
  <si>
    <t xml:space="preserve"> 5/20</t>
  </si>
  <si>
    <t xml:space="preserve"> 10/700</t>
  </si>
  <si>
    <t xml:space="preserve"> 10/500</t>
  </si>
  <si>
    <t xml:space="preserve"> 10/350</t>
  </si>
  <si>
    <t xml:space="preserve"> 10/120</t>
  </si>
  <si>
    <t xml:space="preserve"> 10/400</t>
  </si>
  <si>
    <t xml:space="preserve"> 10/250</t>
  </si>
  <si>
    <t xml:space="preserve"> 10/700 </t>
  </si>
  <si>
    <t xml:space="preserve"> 10/600</t>
  </si>
  <si>
    <t xml:space="preserve"> 10/300</t>
  </si>
  <si>
    <t xml:space="preserve"> 10/30</t>
  </si>
  <si>
    <t xml:space="preserve"> 10/170</t>
  </si>
  <si>
    <t xml:space="preserve"> 10/1000</t>
  </si>
  <si>
    <t xml:space="preserve"> 10/800</t>
  </si>
  <si>
    <t>2/60</t>
  </si>
  <si>
    <r>
      <rPr>
        <b/>
        <sz val="10"/>
        <color indexed="8"/>
        <rFont val="Calibri"/>
        <family val="2"/>
        <charset val="204"/>
      </rPr>
      <t xml:space="preserve">Модель </t>
    </r>
    <r>
      <rPr>
        <sz val="10"/>
        <color indexed="8"/>
        <rFont val="Calibri"/>
        <family val="2"/>
        <charset val="204"/>
      </rPr>
      <t>ECO-4S отличаются компактностью (730х400х299 мм), надежностью и простотой установки, эксплуатации и обслуживания. Модель оснащена гидравлической группой из композитных материалов, двумя раздельными теплообменниками на отопление и ГВС и турбинным датчиком протока – расходомером, который дает потребителю еще больший комфорт при пользовании горячей водой. Несомненным преимуществом котлов ECO-4s является простой и привычный интерфейс управления обеспечивающий полную информацию о работе котла и расширенную самодиагностику.</t>
    </r>
  </si>
  <si>
    <t>STE-0010-024001</t>
  </si>
  <si>
    <t>STE-0010-024002</t>
  </si>
  <si>
    <t>STE-0010-230001</t>
  </si>
  <si>
    <t>STE-0010-230002</t>
  </si>
  <si>
    <t>Электротермический компактный сервопривод, нормально закрытый, 24 В</t>
  </si>
  <si>
    <t>Электротермический компактный сервопривод, нормально открытый, 24 В</t>
  </si>
  <si>
    <t>Электротермический компактный сервопривод, нормально закрытый, 230 B</t>
  </si>
  <si>
    <t>Электротермический компактный сервопривод, нормально открытый, 230 В</t>
  </si>
  <si>
    <t>Теплоотдача, Вт</t>
  </si>
  <si>
    <t>95/85, 20 ⁰С,  скорость вращения вентилятора 100%</t>
  </si>
  <si>
    <t>Кассеты для такера (по 25шт. скоб якорных), цвет черный</t>
  </si>
  <si>
    <t>SMF-0003-251620</t>
  </si>
  <si>
    <t>М3/4’’</t>
  </si>
  <si>
    <r>
      <rPr>
        <b/>
        <u/>
        <sz val="12"/>
        <color theme="1"/>
        <rFont val="Calibri"/>
        <family val="2"/>
        <charset val="204"/>
        <scheme val="minor"/>
      </rPr>
      <t>Расшифровка артикула:</t>
    </r>
    <r>
      <rPr>
        <sz val="12"/>
        <color theme="1"/>
        <rFont val="Calibri"/>
        <family val="2"/>
        <charset val="204"/>
        <scheme val="minor"/>
      </rPr>
      <t xml:space="preserve">
</t>
    </r>
    <r>
      <rPr>
        <u/>
        <sz val="12"/>
        <color theme="1"/>
        <rFont val="Calibri"/>
        <family val="2"/>
        <charset val="204"/>
        <scheme val="minor"/>
      </rPr>
      <t>SCN-1100-0819080</t>
    </r>
    <r>
      <rPr>
        <sz val="12"/>
        <color theme="1"/>
        <rFont val="Calibri"/>
        <family val="2"/>
        <charset val="204"/>
        <scheme val="minor"/>
      </rPr>
      <t xml:space="preserve">
SCN  - естественная конвекция (SCQ - принудительная конвекция)
1      - решётка рулонная (2 - решётка линейная)
1      - U-образный бортик (2 - F - образный бортик)
0      - цвет анодированный алюминий (другой цвет по запросу)
0      - подключение правое (1 - подключение левое)
08    - высота (07 - 75 мм, 08 - 80 мм. 11 - 110 мм, 15 - 150 мм, 20 - 200 мм )
19    - ширина (19 - 190 мм, 24 - 240 мм, 30 - 300 мм, 38 - 380 мм)
080  - длина (080 - 800 мм, 100 - 1000 мм, ..., 300 - 3000 мм)
</t>
    </r>
    <r>
      <rPr>
        <b/>
        <sz val="12"/>
        <color theme="1"/>
        <rFont val="Calibri"/>
        <family val="2"/>
        <charset val="204"/>
        <scheme val="minor"/>
      </rPr>
      <t xml:space="preserve">
СКЛАДСКАЯ ПРОГРАММА:</t>
    </r>
    <r>
      <rPr>
        <sz val="12"/>
        <color theme="1"/>
        <rFont val="Calibri"/>
        <family val="2"/>
        <charset val="204"/>
        <scheme val="minor"/>
      </rPr>
      <t xml:space="preserve">
SCN - Высота 80 - ширина 190, 240, 300 / Высота 110 - ширина 240
SCQ - Высота 75 - ширина 240 </t>
    </r>
  </si>
  <si>
    <t xml:space="preserve"> STOUT эл-т дымохода распорка центрирующая для гибких труб в шахте , нейлон.</t>
  </si>
  <si>
    <t>SCA-8610-088001</t>
  </si>
  <si>
    <t xml:space="preserve"> Ø80</t>
  </si>
  <si>
    <t>MT71413621</t>
  </si>
  <si>
    <t>MT71413611</t>
  </si>
  <si>
    <t>MT71410141</t>
  </si>
  <si>
    <t>MT71401831</t>
  </si>
  <si>
    <t>MT71401821</t>
  </si>
  <si>
    <t>Универсальный адаптер для подключения раздельных труб для котлов ECO Classic и традиционных моделей BAXI</t>
  </si>
  <si>
    <t>Коаксиальная труба с наконечником диам. 60/100 мм, общая длина 1000 мм, выступ дымовой трубы 250 мм - антиоблединительное исполнение</t>
  </si>
  <si>
    <t>Коаксиальный отвод 90° для котлов ECO Classic, диам. 60/100 мм</t>
  </si>
  <si>
    <t>Труба эмалированная диам. 80 мм, длина 1000 мм</t>
  </si>
  <si>
    <t>Труба эмалированная диам. 80 мм, длина 500 мм</t>
  </si>
  <si>
    <t>* выведен из ассортимента</t>
  </si>
  <si>
    <t>1100х800х1</t>
  </si>
  <si>
    <t>Полнопроходные шаровые краны</t>
  </si>
  <si>
    <t>КШ.П.П.015.40-01</t>
  </si>
  <si>
    <t>КШ.П.П.020.40-01</t>
  </si>
  <si>
    <t>КШ.П.П.025.40-01</t>
  </si>
  <si>
    <t>КШ.П.П.032.40-01</t>
  </si>
  <si>
    <t>КШ.П.П.040.40-01</t>
  </si>
  <si>
    <t>КШ.П.П.050.40-01</t>
  </si>
  <si>
    <t>КШ.П.П.065.25-01</t>
  </si>
  <si>
    <t>КШ.П.П.080.25-01</t>
  </si>
  <si>
    <t>КШ.П.П.100.25-01</t>
  </si>
  <si>
    <t>КШ.П.П.150.25-01</t>
  </si>
  <si>
    <t>КШ.Ф.П.015.40-01</t>
  </si>
  <si>
    <t>КШ.Ф.П.020.40-01</t>
  </si>
  <si>
    <t>КШ.Ф.П.025.40-01</t>
  </si>
  <si>
    <t>КШ.Ф.П.032.40-01</t>
  </si>
  <si>
    <t>КШ.Ф.П.040.40-01</t>
  </si>
  <si>
    <t>КШ.Ф.П.050.40-01</t>
  </si>
  <si>
    <t>КШ.Ф.П.065.16-01</t>
  </si>
  <si>
    <t>КШ.Ф.П.080.16-01</t>
  </si>
  <si>
    <t>КШ.Ф.П.100.16-01</t>
  </si>
  <si>
    <t>КШ.Ф.П.125.16-01</t>
  </si>
  <si>
    <t>КШ.Ф.П.150.16-01</t>
  </si>
  <si>
    <t>КШ.Ф.П.150.25-01</t>
  </si>
  <si>
    <t>Стандартнопроходные шаровые краны</t>
  </si>
  <si>
    <t>КШ.М.015.40-01</t>
  </si>
  <si>
    <t>КШ.М.020.40-01</t>
  </si>
  <si>
    <t>КШ.М.025.40-01</t>
  </si>
  <si>
    <t>КШ.М.032.40-01</t>
  </si>
  <si>
    <t>КШ.М.040.40-01</t>
  </si>
  <si>
    <t>КШ.М.050.40-01</t>
  </si>
  <si>
    <t>КШ.П.015.40-01</t>
  </si>
  <si>
    <t>КШ.П.020.40-01</t>
  </si>
  <si>
    <t>КШ.П.025.40-01</t>
  </si>
  <si>
    <t>КШ.П.032.40-01</t>
  </si>
  <si>
    <t>КШ.П.040.40-01</t>
  </si>
  <si>
    <t>КШ.П.050.40-01</t>
  </si>
  <si>
    <t>КШ.П.065.25-01</t>
  </si>
  <si>
    <t>КШ.П.080.25-01</t>
  </si>
  <si>
    <t>КШ.П.100.25-01</t>
  </si>
  <si>
    <t>КШ.П.125.25-01</t>
  </si>
  <si>
    <t>КШ.П.150.25-01</t>
  </si>
  <si>
    <t>КШ.П.200.25-01</t>
  </si>
  <si>
    <t>КШ.П.250.25-01</t>
  </si>
  <si>
    <t>КШ.Ф.015.40-01</t>
  </si>
  <si>
    <t>КШ.Ф.020.40-01</t>
  </si>
  <si>
    <t>КШ.Ф.025.40-01</t>
  </si>
  <si>
    <t>КШ.Ф.032.40-01</t>
  </si>
  <si>
    <t>КШ.Ф.040.40-01</t>
  </si>
  <si>
    <t>КШ.Ф.050.40-01</t>
  </si>
  <si>
    <t>КШ.Ф.065.16-01</t>
  </si>
  <si>
    <t>КШ.Ф.080.16-01</t>
  </si>
  <si>
    <t>КШ.Ф.080.25-01</t>
  </si>
  <si>
    <t>КШ.Ф.100.16-01</t>
  </si>
  <si>
    <t>КШ.Ф.100.25-01</t>
  </si>
  <si>
    <t>КШ.Ф.125.16-01</t>
  </si>
  <si>
    <t>КШ.Ф.150.16-01</t>
  </si>
  <si>
    <t>КШ.Ф.150.25-01</t>
  </si>
  <si>
    <t>КШ.Ф.200.16-01</t>
  </si>
  <si>
    <t>КШ.Ф.200.25-01</t>
  </si>
  <si>
    <t>КШ.П.П.125.25-01</t>
  </si>
  <si>
    <t>КШ.П.П.200.25-01</t>
  </si>
  <si>
    <t>Номинальное давление, PN</t>
  </si>
  <si>
    <t>Номинальный диаметр, DN</t>
  </si>
  <si>
    <t>Цельносварные Шаровые Краны фирмы ALSO (Россия)</t>
  </si>
  <si>
    <t>Кран Шаровой под Приварку Полнопроходной (КШПП)</t>
  </si>
  <si>
    <t xml:space="preserve">Кран Шаровой Фланцевый Полнопроходной (КШФП)
</t>
  </si>
  <si>
    <t>Кран Шаровой Муфтовый (КШМ)</t>
  </si>
  <si>
    <t>Кран Шаровой под Приварку (КШП)</t>
  </si>
  <si>
    <t>Кран Шаровой Фланцевый (КШФ)</t>
  </si>
  <si>
    <t>Проходной диаметр,(d) мм.</t>
  </si>
  <si>
    <t>Строит. длина,мм.</t>
  </si>
  <si>
    <t>КШ.Ф.125.25-01</t>
  </si>
  <si>
    <t>КШ.Ф.П.065.25-01</t>
  </si>
  <si>
    <t>КШ.Ф.П.080.25-01</t>
  </si>
  <si>
    <t>КШ.Ф.П.100.25-01</t>
  </si>
  <si>
    <t>КШ.Ф.П.125.25-01</t>
  </si>
  <si>
    <t>КШ.М.065.25-01</t>
  </si>
  <si>
    <t>КШ.М.080.25-01</t>
  </si>
  <si>
    <t>КШ.М.100.25-01</t>
  </si>
  <si>
    <t>КШ.Ф.065.25-01</t>
  </si>
  <si>
    <t>Кран Шаровой Фланцевый полнопроходной в строительную длину Задвижки (КШФЗ)</t>
  </si>
  <si>
    <t>Кран Шаровой Муфтовый Полнопроходной (КШМП)</t>
  </si>
  <si>
    <t>Рабочая температура от -40°С до + 200°С. Корпус выполнен из Стали 20 (Ст.20) - ГОСТ 10705. Класс герметичности "А" - ГОСТ 54808-2011. Цвет: черный. Рабочая среда: вода, не агрессивный природный газ, сжиженные углеводороды, нефтепродукты и другие жидкие и газообразные среды.</t>
  </si>
  <si>
    <t>* В комплекте с механическим редуктором PRO GEAR / ROTORK</t>
  </si>
  <si>
    <t>3/4" - 3/4"</t>
  </si>
  <si>
    <t>Ниппель НН UNI-X</t>
  </si>
  <si>
    <t>Переходник НВ UNI-X</t>
  </si>
  <si>
    <t>Коллектор регулируемый для теплого пола с расходомерами:                                                                     - 2 шаровых крана с термометром,                                   - 2 автоматических воздуховыпускных клапана,          - 2 сливных крана,                                                                  - 2 цельнометаллических кронштейна</t>
  </si>
  <si>
    <t>Коллектор регулируемый для теплого пола:                                                                     - 2 шаровых крана с термометром,                                   - 2 автоматических воздуховыпускных клапана,          - 2 сливных крана,                                                                  - 2 цельнометаллических кронштейна</t>
  </si>
  <si>
    <t>Коллектор для радиаторной разводки:                             - 1 обратный коллектор с воздухоотводчиком
- 1 напорный коллектор с воздухоотводчиком
- 2 цельнометаллических кронштейна</t>
  </si>
  <si>
    <t>Коллектор с запорными клапанами:                               - 1 обратный коллектор с отсечными клапанами   под электротермоприводы
- 1 подающий коллектор с запорными вентилями
- 2 цельнометаллических кронштейна</t>
  </si>
  <si>
    <t>Коллектор с запорными клапанами:                               - 1 обратный коллектор с отсечными клапанами   под электротермоприводы
- 1 подающий коллектор с расходомерами
- 2 цельнометаллических кронштейна                             - 2 клапана вып. воздуха и 2 сливных крана</t>
  </si>
  <si>
    <t>Коллектор с запорными клапанами:                               - 1 обратный коллектор с отсечными клапанами   под электротермоприводы
- 1 подающий коллектор с запорными вентилями
- 2 цельнометаллических кронштейна                             - 2 клапана вып. воздуха и 2 сливных крана</t>
  </si>
  <si>
    <t>Коллектор с расходомерами:                                            - 1 обратный коллектор с отсечными клапанами   под электротермоприводы
- 1 подающий коллектор с расходомерами
- 2 цельнометаллических кронштейна.</t>
  </si>
  <si>
    <t>Предохранительная арматура</t>
  </si>
  <si>
    <t>SDG-0014-002502</t>
  </si>
  <si>
    <t>Насосная группа для твердотопливных котлов 1”с насосом Grundfos UPSO 25-65</t>
  </si>
  <si>
    <t>3/4"x1/2"</t>
  </si>
  <si>
    <t>SCA-6010-220850</t>
  </si>
  <si>
    <t xml:space="preserve"> STOUT дымоход коаксиальный для прохода через стену (совместимый с Protherm Рысь,Ягуар) Ø 60/100</t>
  </si>
  <si>
    <t>SCA-6010-000004</t>
  </si>
  <si>
    <t>SCA-6010-000005</t>
  </si>
  <si>
    <t>SCA-6010-000006</t>
  </si>
  <si>
    <t>SCA-6010-000007</t>
  </si>
  <si>
    <t>SCA-6010-002000</t>
  </si>
  <si>
    <t>STOUT эл-т дымохода адаптер M-F Ø60 L=47</t>
  </si>
  <si>
    <t>STOUT эл-т дымохода адаптер, фланец.</t>
  </si>
  <si>
    <t>STOUT эл-т дымохода адаптер M-M Ø60 L=50</t>
  </si>
  <si>
    <t>STOUT эл-т дымохода комплект адаптеров совместим с Immergas</t>
  </si>
  <si>
    <t>STOUT Элемент дымохода  Ø60/100 труба коаксиальная 2000 мм п/м, уплотнения и хомут в комплекте (лого),групп.упаковка 9 шт.</t>
  </si>
  <si>
    <t>M-F Ø60 L=47</t>
  </si>
  <si>
    <t>Ø100</t>
  </si>
  <si>
    <t xml:space="preserve"> M-M Ø60 L=50</t>
  </si>
  <si>
    <t xml:space="preserve"> Ø60/100 L=2000 </t>
  </si>
  <si>
    <t>SCA-8610-088000</t>
  </si>
  <si>
    <t>SCA-8610-088002</t>
  </si>
  <si>
    <t>SCA-8610-088003</t>
  </si>
  <si>
    <t xml:space="preserve"> STOUT эл-т дымохода фиксатор соединений  PP-труб Ø80 (в шахте дымохода). нерж.сталь.</t>
  </si>
  <si>
    <t>STOUT эл-т дымохода фиксатор c распорками для соединений  PP-труб Ø80 (в шахте дымохода). нерж.сталь.</t>
  </si>
  <si>
    <t>STOUT эл-т дымохода стеновая панель к-т для изоляции прохода в шахту дымохода.</t>
  </si>
  <si>
    <t>Ø80</t>
  </si>
  <si>
    <t xml:space="preserve">Ø80 </t>
  </si>
  <si>
    <t xml:space="preserve">Зональные клапаны </t>
  </si>
  <si>
    <t>SVM-0070-300025</t>
  </si>
  <si>
    <t>SVM-0070-300132</t>
  </si>
  <si>
    <t>SVM-0070-200020</t>
  </si>
  <si>
    <t>SVM-0070-200025</t>
  </si>
  <si>
    <t>SVM-0070-200125</t>
  </si>
  <si>
    <t>SVM-0070-200132</t>
  </si>
  <si>
    <t>SVM-0071-230008</t>
  </si>
  <si>
    <t>SVM-0071-230012</t>
  </si>
  <si>
    <t>SVM-0071-230001</t>
  </si>
  <si>
    <t>SVM-0071-230002</t>
  </si>
  <si>
    <t>SVM-0071-001520</t>
  </si>
  <si>
    <t>SVM-0071-002025</t>
  </si>
  <si>
    <r>
      <t>SVM-007</t>
    </r>
    <r>
      <rPr>
        <sz val="11"/>
        <rFont val="Calibri"/>
        <family val="2"/>
        <charset val="204"/>
      </rPr>
      <t>2</t>
    </r>
    <r>
      <rPr>
        <sz val="11"/>
        <rFont val="Calibri"/>
        <family val="2"/>
        <charset val="204"/>
      </rPr>
      <t>-200020</t>
    </r>
  </si>
  <si>
    <r>
      <t>SVM-007</t>
    </r>
    <r>
      <rPr>
        <sz val="11"/>
        <rFont val="Calibri"/>
        <family val="2"/>
        <charset val="204"/>
      </rPr>
      <t>2</t>
    </r>
    <r>
      <rPr>
        <sz val="11"/>
        <rFont val="Calibri"/>
        <family val="2"/>
        <charset val="204"/>
      </rPr>
      <t>-200025</t>
    </r>
  </si>
  <si>
    <r>
      <t>SVM-007</t>
    </r>
    <r>
      <rPr>
        <sz val="11"/>
        <rFont val="Calibri"/>
        <family val="2"/>
        <charset val="204"/>
      </rPr>
      <t>2</t>
    </r>
    <r>
      <rPr>
        <sz val="11"/>
        <rFont val="Calibri"/>
        <family val="2"/>
        <charset val="204"/>
      </rPr>
      <t>-200125</t>
    </r>
  </si>
  <si>
    <r>
      <t>SVM-007</t>
    </r>
    <r>
      <rPr>
        <sz val="11"/>
        <rFont val="Calibri"/>
        <family val="2"/>
        <charset val="204"/>
      </rPr>
      <t>2</t>
    </r>
    <r>
      <rPr>
        <sz val="11"/>
        <rFont val="Calibri"/>
        <family val="2"/>
        <charset val="204"/>
      </rPr>
      <t>-200132</t>
    </r>
  </si>
  <si>
    <t>SVM-0071-230004</t>
  </si>
  <si>
    <t>SVM-0071-024004</t>
  </si>
  <si>
    <t>SVM-0071-230005</t>
  </si>
  <si>
    <t>SVM-0071-024005</t>
  </si>
  <si>
    <t>3-Ходовой зональный клапан, сервопривод 230V, с кабелем 1м., НР 3/4", Kv 8</t>
  </si>
  <si>
    <t>3-Ходовой зональный клапан, сервопривод 230V, с кабелем 1м., НР 1", Kv 8</t>
  </si>
  <si>
    <t>Компактный 3-Ходовой зональный клапан, сервопривод 230V, с кабелем 1м., НР 1", Kv 8</t>
  </si>
  <si>
    <t>Компактный 3-Ходовой зональный клапан, сервопривод 230V, с кабелем 1м., НР 1 1/4", Kv 8</t>
  </si>
  <si>
    <t>2-Ходовой зональный клапан, сервопривод 230V, с 3-х жильным кабелем 1м., НР 3/4", Kv 12</t>
  </si>
  <si>
    <t>2-Ходовой зональный клапан, сервопривод 230V, с 3-х жильным кабелем 1м., НР 1" Kv 12</t>
  </si>
  <si>
    <t>Компактный 2-Ходовой зональный клапан, сервопривод 230V, с кабелем 1м., НР 1" Kv 12</t>
  </si>
  <si>
    <t>Компактный 2-Ходовой зональный клапан, сервопривод 230V, с кабелем 1м., НР 1 1/4" Kv 12</t>
  </si>
  <si>
    <t>Сервопривод для 3-ходовых зональных клапанов, 230V, время движения 8 сек., 1м.</t>
  </si>
  <si>
    <t>Сервопривод для 2-ходовых зональных клапанов, 230V, время движения 12 сек., 1м.</t>
  </si>
  <si>
    <t>Соединительный кабель сервопривода со штепсельным соединением 1м. (3х0,75 мм)</t>
  </si>
  <si>
    <t>Соединительный кабель сервопривода со штепсельным соединением 1м., 4 жилы (4х0,75мм)</t>
  </si>
  <si>
    <t>Штуце с накидной гайкой под плоскую прокладку G 1/2M-G3/4RN</t>
  </si>
  <si>
    <t>Штуце с накидной гайкой под плоскую прокладку G 3/4M-G1N</t>
  </si>
  <si>
    <t>Штуце с накидной гайкой под плоскую прокладку G 1M-G1 1/4RN</t>
  </si>
  <si>
    <t>Шаровой 2-ходовой зональный клапан НВ 1/2*1/2</t>
  </si>
  <si>
    <t>Шаровой 2-ходовой зональный клапан НВ 3/4*3/4</t>
  </si>
  <si>
    <t>Шаровой 2-ходовой зональный клапан НВ 1*1</t>
  </si>
  <si>
    <t>Шаровой 2-ходовой зональный клапан НВ 1 1/4*1 1/4</t>
  </si>
  <si>
    <r>
      <t>Сервопривод для шаровых зональных клапанов, ход 90</t>
    </r>
    <r>
      <rPr>
        <sz val="11"/>
        <color indexed="8"/>
        <rFont val="Calibri"/>
        <family val="2"/>
        <charset val="204"/>
      </rPr>
      <t>°, кабель 1м., 40 сек., 230V, 4 полюса</t>
    </r>
  </si>
  <si>
    <r>
      <t>Сервопривод для шаровых зональных клапанов, ход 90</t>
    </r>
    <r>
      <rPr>
        <sz val="11"/>
        <color indexed="8"/>
        <rFont val="Calibri"/>
        <family val="2"/>
        <charset val="204"/>
      </rPr>
      <t>°, кабель 1м., 40 сек., 24V, 4 полюса</t>
    </r>
  </si>
  <si>
    <r>
      <t>Сервопривод для шаровых зональных клапанов, ход 90</t>
    </r>
    <r>
      <rPr>
        <sz val="11"/>
        <color indexed="8"/>
        <rFont val="Calibri"/>
        <family val="2"/>
        <charset val="204"/>
      </rPr>
      <t>°, кабель 1м., 40 сек., 230V, 5 полюсов</t>
    </r>
  </si>
  <si>
    <r>
      <t>Сервопривод для шаровых зональных клапанов, ход 90</t>
    </r>
    <r>
      <rPr>
        <sz val="11"/>
        <color indexed="8"/>
        <rFont val="Calibri"/>
        <family val="2"/>
        <charset val="204"/>
      </rPr>
      <t>°, кабель 1м., 40 сек., 24V, 5 полюсов</t>
    </r>
  </si>
  <si>
    <t>SVM-0071-002532</t>
  </si>
  <si>
    <t>3-х ходовой смесительный клапан 1" -1 1/2”  KVs 8</t>
  </si>
  <si>
    <t>SVM-0013-012501</t>
  </si>
  <si>
    <t>Насосная группа с прямым контуром 3/4" без насоса в теплоизоляции</t>
  </si>
  <si>
    <t>SDG-0001-002001</t>
  </si>
  <si>
    <t>Насосная группа с прямым контуром 3/4" с насосом Grundfos UPSO 15-65 130 в теплоизоляции</t>
  </si>
  <si>
    <t>SDG-0001-002002</t>
  </si>
  <si>
    <t>Насосная группа с термостатическим смесительным клапаном 3/4" без насоса</t>
  </si>
  <si>
    <t>SDG-0002-002001</t>
  </si>
  <si>
    <t>Насосная группа с термостатическим смесительным клапаном 3/4"с насосом Grundfos UPSO 15-65 130</t>
  </si>
  <si>
    <t>SDG-0002-002002</t>
  </si>
  <si>
    <t>Насосная группа с 3-х ходовым приводным смесителем 3/4" без насоса</t>
  </si>
  <si>
    <t>SDG-0007-002001</t>
  </si>
  <si>
    <t>Насосная группа с 3-х ходовым приводным смесителем 3/4" с насосом Grundfos UPSO 15-65 130</t>
  </si>
  <si>
    <t>SDG-0007-002002</t>
  </si>
  <si>
    <t>Стальной распределительный коллектор 2 отопительных контура. В теплоизоляции DN 20</t>
  </si>
  <si>
    <t>SDG-0016-002502</t>
  </si>
  <si>
    <t>Стальной распределительный коллектор 3 отопительных контура. В теплоизоляции DN 20</t>
  </si>
  <si>
    <t>SDG-0016-002503</t>
  </si>
  <si>
    <t>Стальной распределительный коллектор 2 отопительных контура с гидравлическим разделителем DN 20</t>
  </si>
  <si>
    <t>SDG-0018-002502</t>
  </si>
  <si>
    <t>Стальной распределительный коллектор 3 отопительных контура с гидравлическим разделителем DN 20</t>
  </si>
  <si>
    <t>SDG-0018-002503</t>
  </si>
  <si>
    <t>SCS-0001-000062</t>
  </si>
  <si>
    <t>SCS-0001-000061</t>
  </si>
  <si>
    <t>SCS-0001-000005</t>
  </si>
  <si>
    <t>SCS-0001-000012</t>
  </si>
  <si>
    <t>SCS-0001-000053</t>
  </si>
  <si>
    <t>SCS-0001-000003</t>
  </si>
  <si>
    <t>Реле давления для водоснабжения PM5G,  1-5 бар, 1/4", с накидной гайкой.</t>
  </si>
  <si>
    <t>Реле давления для водоснабжения PM12G, 3-12 бар,1/4", с накидной гайкой</t>
  </si>
  <si>
    <t>Реле давления для водоснабжения со встроенным манометром PM5-3W, 1-5 бар</t>
  </si>
  <si>
    <t>Реле сухого хода LP/3, 0-4 бар, 1/4"</t>
  </si>
  <si>
    <t>ML8569</t>
  </si>
  <si>
    <t>ML13068</t>
  </si>
  <si>
    <t>ML13065</t>
  </si>
  <si>
    <t>ML13866</t>
  </si>
  <si>
    <t>Дополнительный датчик комнатной температуры для ZONT-H1B</t>
  </si>
  <si>
    <t>Беспроводной датчик комнатной температуры для ZONT-H1B</t>
  </si>
  <si>
    <t>Модуль для присоединения беспроводных датчиков для ZONT-H1B</t>
  </si>
  <si>
    <t>Беспроводной датчик уличной температуры для ZONT-H1B</t>
  </si>
  <si>
    <t>Дополнительное оборудование</t>
  </si>
  <si>
    <t>SMB 6852 341202</t>
  </si>
  <si>
    <t>SMB 6852 341203</t>
  </si>
  <si>
    <t>SMB 6852 341204</t>
  </si>
  <si>
    <t>SMB 6852 011202</t>
  </si>
  <si>
    <t>SMB 6852 011203</t>
  </si>
  <si>
    <t>SMB 6852 011204</t>
  </si>
  <si>
    <t>SSC-0004-000045</t>
  </si>
  <si>
    <t>SSC-0004-000067</t>
  </si>
  <si>
    <t>SSC-0004-000810</t>
  </si>
  <si>
    <t>SSC-0004-001112</t>
  </si>
  <si>
    <t>SSC-0004-001316</t>
  </si>
  <si>
    <t>SSC-0004-001718</t>
  </si>
  <si>
    <t>SSC-0004-001920</t>
  </si>
  <si>
    <t xml:space="preserve"> 450х118х652-715</t>
  </si>
  <si>
    <t>550х118х652-715</t>
  </si>
  <si>
    <t>697х118х652-715</t>
  </si>
  <si>
    <t xml:space="preserve"> 848х118х652-715</t>
  </si>
  <si>
    <t>998х118х652-715</t>
  </si>
  <si>
    <t>1147х118х652-715</t>
  </si>
  <si>
    <t xml:space="preserve"> 1300х118х652-715</t>
  </si>
  <si>
    <t>Шкаф распределительный наружный 1-3 выходов (ШРН-1)</t>
  </si>
  <si>
    <t>Шкаф распределительный наружный 4-6 выходов (ШРН-2)</t>
  </si>
  <si>
    <t>Шкаф распределительный наружный 7-9 выходов (ШРН-3)</t>
  </si>
  <si>
    <t>Шкаф распределительный наружный 10-12 выходов (ШРН-4)</t>
  </si>
  <si>
    <t>Шкаф распределительный наружный 13-15 выходов (ШРН-5)</t>
  </si>
  <si>
    <t>Шкаф распределительный наружный 16-18 выходов (ШРН-6)</t>
  </si>
  <si>
    <t>Шкаф распределительный наружный 19-20 выходов (ШРН-7)</t>
  </si>
  <si>
    <t>16х2,6</t>
  </si>
  <si>
    <t>20х2,9</t>
  </si>
  <si>
    <t>SSP-0001-000001</t>
  </si>
  <si>
    <t>SSP-0001-000005</t>
  </si>
  <si>
    <t>SSP-0001-000006</t>
  </si>
  <si>
    <t>Запорно-балансировочный клапан для коллекторов из нержавеющей стали</t>
  </si>
  <si>
    <t>Термостатический клапан для коллекторов из нержавеющей стали</t>
  </si>
  <si>
    <t>Расходомер для коллекторов из нержавеющей стали (шкала 0-5 л/мин)</t>
  </si>
  <si>
    <t>Контроллер ЭКСПЕРТ + встроенное энергонезависимое силовое реле 220В 16А для управления насосом и т.п.</t>
  </si>
  <si>
    <t>АК40</t>
  </si>
  <si>
    <t>Датчик хромированный, в комплекте с проводом 4м. Возможна длина провода под заказ + 30 р/метр. В системах Эксперт взможно использование датчиков Классика только в качестве проходных.</t>
  </si>
  <si>
    <t>АК50</t>
  </si>
  <si>
    <t>Датчик проводной "Эксперт "</t>
  </si>
  <si>
    <t xml:space="preserve">Датчик с контролем обрыва цепи (постоянная обратная связь с контроллером Эксперт). Хромированный, в комплекте с проводом 6м. Возможна длина провода под заказ + 30 р/метр. </t>
  </si>
  <si>
    <t>АК71</t>
  </si>
  <si>
    <t xml:space="preserve">Цвет - белый. Длина провода 1.8метра. Разъем mini USB </t>
  </si>
  <si>
    <t>АК72</t>
  </si>
  <si>
    <t>Дополнительный батарейный блок для увеличения автономной работы системы (+3 года на алкалиновых батареях для проводных систем). Батареи в комплект не входят.</t>
  </si>
  <si>
    <t>АК73</t>
  </si>
  <si>
    <t>Панель "Звезда"</t>
  </si>
  <si>
    <t>Панель для прямого подключения к контроллеру Классика 12 проводных датчиков Классика с индивидуальной индикацией состояния каждого датчика (без контроля обрыва).</t>
  </si>
  <si>
    <t>АК74</t>
  </si>
  <si>
    <t>Двухклавишный переключатель, встраиваемый для дистанционного управления состоянием кранов Аквасторож. В комплекте с проводом 10м.</t>
  </si>
  <si>
    <t>АК75</t>
  </si>
  <si>
    <t>Панель "Силовой расширитель"</t>
  </si>
  <si>
    <t>Дополнительная панель предназначена для управления двумя группами внешних устройств, управляемых от внешних источников питания до 220 В общей мощностью до 4 кВт. Подключается к контроллерам Аквасторож Классик (3-х контактные разъем).</t>
  </si>
  <si>
    <t>АК76</t>
  </si>
  <si>
    <t>Радиобаза + 2 б/п дат.</t>
  </si>
  <si>
    <t xml:space="preserve">Набор: радиобаза + 2 радиодатчика (один из которых с функцией радиокнопки). Для работы контроллеров Эксперт и Классика с беспроводными датчиками. </t>
  </si>
  <si>
    <t xml:space="preserve"> В комплекте с батареями LR03 (тип “ААА”) 2шт.  </t>
  </si>
  <si>
    <t xml:space="preserve">2 в 1. Может работать в режиме радиокнопки для дистанционного управления кранами или как датчик протечки. </t>
  </si>
  <si>
    <t>Системы для защиты при протечках "АКВАСТОРОЖ"</t>
  </si>
  <si>
    <t>АК90</t>
  </si>
  <si>
    <t>АК90 Провод заказной длины</t>
  </si>
  <si>
    <t>АК91</t>
  </si>
  <si>
    <t>АК91 Провод д-д 2м</t>
  </si>
  <si>
    <t>АК92</t>
  </si>
  <si>
    <t>АК92 Провод д-д 3м</t>
  </si>
  <si>
    <t>АК93</t>
  </si>
  <si>
    <t>АК93Провод д-д 4м</t>
  </si>
  <si>
    <t>АК94</t>
  </si>
  <si>
    <t>АК94 Провод д-д 6м</t>
  </si>
  <si>
    <t>АК95</t>
  </si>
  <si>
    <t>АК95 Провод д-д 8м</t>
  </si>
  <si>
    <t>АК96</t>
  </si>
  <si>
    <t>АК96 Провод д-д 10м</t>
  </si>
  <si>
    <t>АК97</t>
  </si>
  <si>
    <t>АК97 Провод д-д 12м</t>
  </si>
  <si>
    <t>АК98</t>
  </si>
  <si>
    <t>АК98 Провод д-д 15м</t>
  </si>
  <si>
    <t>АК99</t>
  </si>
  <si>
    <t>АК99 Провод д-д 20м</t>
  </si>
  <si>
    <t>SHF-0168-252525</t>
  </si>
  <si>
    <t>1+0,7</t>
  </si>
  <si>
    <t>32+24</t>
  </si>
  <si>
    <t>неполная бухта 20-39 м</t>
  </si>
  <si>
    <t>неполная бухта 40-59 м</t>
  </si>
  <si>
    <t>неполная бухта 60-79 м</t>
  </si>
  <si>
    <t>неполная бухта 80-99 м</t>
  </si>
  <si>
    <t>неполная бухта от 100 м</t>
  </si>
  <si>
    <t>SFW-0001-000032</t>
  </si>
  <si>
    <t>SFW-0001-000040</t>
  </si>
  <si>
    <t>SFW-0001-000050</t>
  </si>
  <si>
    <t>SVC-0011-000015</t>
  </si>
  <si>
    <t>SVC-0011-000020</t>
  </si>
  <si>
    <t>SVC-0011-000025</t>
  </si>
  <si>
    <t>SVC-0011-000032</t>
  </si>
  <si>
    <t>SVC-0012-000015</t>
  </si>
  <si>
    <t>SVC-0012-000020</t>
  </si>
  <si>
    <t>SVC-0012-000025</t>
  </si>
  <si>
    <t>SFT-0003-212212</t>
  </si>
  <si>
    <t>SFT-0003-000033</t>
  </si>
  <si>
    <t>SFT-0003-002122</t>
  </si>
  <si>
    <t>SFT-0003-000032</t>
  </si>
  <si>
    <t>SFT-0003-003212</t>
  </si>
  <si>
    <t>SFT-0004-001414</t>
  </si>
  <si>
    <t>SFT-0004-000033</t>
  </si>
  <si>
    <t>SFT-0004-003814</t>
  </si>
  <si>
    <t>SFT-0004-002122</t>
  </si>
  <si>
    <t>SFT-0004-000032</t>
  </si>
  <si>
    <t>SFT-0004-003212</t>
  </si>
  <si>
    <t>SFT-0005-001818</t>
  </si>
  <si>
    <t>SFT-0005-001414</t>
  </si>
  <si>
    <t>SFT-0005-212212</t>
  </si>
  <si>
    <t>SFT-0005-000033</t>
  </si>
  <si>
    <t>SFT-0006-001414</t>
  </si>
  <si>
    <t>SFT-0006-003814</t>
  </si>
  <si>
    <t>SFT-0013-000212</t>
  </si>
  <si>
    <t>SFT-0019-000212</t>
  </si>
  <si>
    <t>SFT-0019-000003</t>
  </si>
  <si>
    <t>SFT-0024-000018</t>
  </si>
  <si>
    <t>SFT-0025-000014</t>
  </si>
  <si>
    <t>SFT-0026-000014</t>
  </si>
  <si>
    <t>SFT-0026-000212</t>
  </si>
  <si>
    <t>SFT-0027-000014</t>
  </si>
  <si>
    <t>SFT-0028-003818</t>
  </si>
  <si>
    <t>SFT-0028-003414</t>
  </si>
  <si>
    <t>SFT-0028-000138</t>
  </si>
  <si>
    <t>SFT-0028-011212</t>
  </si>
  <si>
    <t>SFT-0028-002122</t>
  </si>
  <si>
    <t>SFT-0028-003114</t>
  </si>
  <si>
    <t>SFT-0028-003112</t>
  </si>
  <si>
    <t>SFT-0028-000032</t>
  </si>
  <si>
    <t>SFT-0028-003212</t>
  </si>
  <si>
    <t>SFT-0035-001210</t>
  </si>
  <si>
    <t>SFT-0035-001212</t>
  </si>
  <si>
    <t>SFT-0035-001214</t>
  </si>
  <si>
    <t>SFT-0035-001216</t>
  </si>
  <si>
    <t>SFT-0035-001218</t>
  </si>
  <si>
    <t>SFT-0067-001212</t>
  </si>
  <si>
    <t>SFT-0067-001216</t>
  </si>
  <si>
    <t>SFT-0036-001212</t>
  </si>
  <si>
    <t>SFT-0036-001214</t>
  </si>
  <si>
    <t>SFT-0036-001216</t>
  </si>
  <si>
    <t>SFT-0036-001220</t>
  </si>
  <si>
    <t>SFT-0066-001212</t>
  </si>
  <si>
    <t>SFT-0040-000012</t>
  </si>
  <si>
    <t>SFT-0040-000034</t>
  </si>
  <si>
    <t>SFT-0040-000001</t>
  </si>
  <si>
    <t>SFT-0040-000114</t>
  </si>
  <si>
    <t>SFT-0040-000112</t>
  </si>
  <si>
    <t>SFT-0040-000002</t>
  </si>
  <si>
    <t>SFT-0045-000012</t>
  </si>
  <si>
    <t>SFT-0045-000034</t>
  </si>
  <si>
    <t>SFT-0045-000114</t>
  </si>
  <si>
    <t>SFT-0045-000112</t>
  </si>
  <si>
    <t>SFT-0045-000002</t>
  </si>
  <si>
    <t>SFT-0056-000012</t>
  </si>
  <si>
    <t>SFT-0056-000034</t>
  </si>
  <si>
    <t>SFT-0056-000001</t>
  </si>
  <si>
    <t>SFT-0056-000114</t>
  </si>
  <si>
    <t>SFT-0056-000112</t>
  </si>
  <si>
    <t>SFT-0056-000002</t>
  </si>
  <si>
    <t>SFT-0057-000012</t>
  </si>
  <si>
    <t>SFT-0057-000034</t>
  </si>
  <si>
    <t>SFT-0057-000001</t>
  </si>
  <si>
    <t>SFT-0057-000114</t>
  </si>
  <si>
    <t>SFT-0057-000112</t>
  </si>
  <si>
    <t>SFT-0057-000002</t>
  </si>
  <si>
    <t>SFT-0059-000012</t>
  </si>
  <si>
    <t>SFT-0059-000034</t>
  </si>
  <si>
    <t>SFT-0059-000001</t>
  </si>
  <si>
    <t>SFT-0045-000001</t>
  </si>
  <si>
    <t>ECO NOVA 24F</t>
  </si>
  <si>
    <t>9,6-24</t>
  </si>
  <si>
    <t>SFP-0010-000126</t>
  </si>
  <si>
    <t>SFP-0011-000126</t>
  </si>
  <si>
    <t>SFP-0019-000016</t>
  </si>
  <si>
    <t>SFP-0019-000017</t>
  </si>
  <si>
    <t>SFP-0019-000018</t>
  </si>
  <si>
    <t>SFP-0019-000019</t>
  </si>
  <si>
    <t>SPG-0001-504032</t>
  </si>
  <si>
    <t>SPG-0002-504032</t>
  </si>
  <si>
    <t>SVM-0110-164320</t>
  </si>
  <si>
    <t>SVM-0110-166020</t>
  </si>
  <si>
    <t>SVM-0120-164325</t>
  </si>
  <si>
    <t>SVM-0120-166020</t>
  </si>
  <si>
    <t>SVM-0120-166025</t>
  </si>
  <si>
    <t>SVM-0120-254325</t>
  </si>
  <si>
    <t>SVM-0120-256025</t>
  </si>
  <si>
    <t>SVM-0125-186520</t>
  </si>
  <si>
    <t>SVM-0125-186525</t>
  </si>
  <si>
    <t>SVM-0125-236520</t>
  </si>
  <si>
    <t>SVM-0125-236525</t>
  </si>
  <si>
    <t>SVM-0125-356532</t>
  </si>
  <si>
    <t>ST40001</t>
  </si>
  <si>
    <t>Инверторный стабилизатор для котельного оборудования BAXI Energy 400</t>
  </si>
  <si>
    <t>ST55001</t>
  </si>
  <si>
    <t>Инверторный стабилизатор для котельного оборудования BAXI Energy 550</t>
  </si>
  <si>
    <t>Рабочая температура</t>
  </si>
  <si>
    <t>Максимальное давление</t>
  </si>
  <si>
    <t>Клапан ручной с неподъемным шпинделем, прямой</t>
  </si>
  <si>
    <r>
      <t xml:space="preserve"> -20</t>
    </r>
    <r>
      <rPr>
        <sz val="10"/>
        <color theme="1"/>
        <rFont val="Calibri"/>
        <family val="2"/>
        <charset val="204"/>
      </rPr>
      <t>⁰С до + 120⁰С</t>
    </r>
  </si>
  <si>
    <t>Клапан ручной с неподъемным шпинделем, угловой</t>
  </si>
  <si>
    <t>Клапан ручной  с закрытием затвора "металл по металлу", прямой</t>
  </si>
  <si>
    <r>
      <t xml:space="preserve"> -20</t>
    </r>
    <r>
      <rPr>
        <sz val="11"/>
        <color theme="1"/>
        <rFont val="Calibri"/>
        <family val="2"/>
        <charset val="204"/>
      </rPr>
      <t>⁰С до + 120⁰С</t>
    </r>
  </si>
  <si>
    <t>Клапан ручной  с закрытием затвора "металл по металлу", угловой</t>
  </si>
  <si>
    <t>Клапан запорно-балансировочный угловой</t>
  </si>
  <si>
    <t>Клапан запорно-балансировочный прямой</t>
  </si>
  <si>
    <r>
      <t xml:space="preserve"> -20</t>
    </r>
    <r>
      <rPr>
        <sz val="11"/>
        <color theme="1"/>
        <rFont val="Calibri"/>
        <family val="2"/>
        <charset val="204"/>
      </rPr>
      <t>⁰С до + 100⁰С</t>
    </r>
  </si>
  <si>
    <t>Головки термостатические</t>
  </si>
  <si>
    <t>Узлы нижнего подключения (Н-образные)</t>
  </si>
  <si>
    <t>Узел нижнего подключения для однотрубной системы, прямой</t>
  </si>
  <si>
    <t xml:space="preserve"> + 120⁰С</t>
  </si>
  <si>
    <t>Узел нижнего подключения для однотрубной системы, угловой</t>
  </si>
  <si>
    <t>Узел нижнего подключения для двухтрубной системы, прямой</t>
  </si>
  <si>
    <t>Узел нижнего подключения для двухтрубной системы, угловой</t>
  </si>
  <si>
    <t>Узел нижнего подключения раздельный, прямой</t>
  </si>
  <si>
    <t>Узел нижнего подключения раздельный, угловой</t>
  </si>
  <si>
    <t>Переходник с O-RING для подключения к радиатору</t>
  </si>
  <si>
    <t>1"/3/4"x2</t>
  </si>
  <si>
    <t>1"/3/4"x3</t>
  </si>
  <si>
    <t>1"/3/4"x4</t>
  </si>
  <si>
    <t>1"/3/4"x5</t>
  </si>
  <si>
    <t>1"/3/4"x6</t>
  </si>
  <si>
    <t>1"/3/4"x7</t>
  </si>
  <si>
    <t>1"/3/4"x8</t>
  </si>
  <si>
    <t>1"/3/4"x9</t>
  </si>
  <si>
    <t>1"/3/4"x10</t>
  </si>
  <si>
    <t>1"/3/4"x11</t>
  </si>
  <si>
    <t>1"/3/4"x12</t>
  </si>
  <si>
    <t>1"/3/4"x13</t>
  </si>
  <si>
    <t>Серия 11с10фт сварка/сварка PN16</t>
  </si>
  <si>
    <t>PN, (бар)</t>
  </si>
  <si>
    <t>Серия 11с10фт фланец/фланец PN16</t>
  </si>
  <si>
    <t>Серия 60 сварка/сварка PN25/40</t>
  </si>
  <si>
    <t>Серия 61 сварка/сварка с ISO-фланцем Краны с рукояткой под редуктор или электропривод</t>
  </si>
  <si>
    <t>Серия 61 сварка/сварка с ISO-фланцем Краны под редуктор или электропривод</t>
  </si>
  <si>
    <t>Серия 61 сварка/сварка с редуктором Краны с редуктором</t>
  </si>
  <si>
    <t>Серия 60 фланец/сварка</t>
  </si>
  <si>
    <t>Серия 61 фланец/сварка с ISO-фланцем Краны с рукояткой под редуктор или электропривод</t>
  </si>
  <si>
    <t>Серия 61 фланец/сварка с ISO-фланцем Краны под редуктор или электропривод</t>
  </si>
  <si>
    <t>Серия 60 фланец/фланец PN16/25/40</t>
  </si>
  <si>
    <t>Серия 61 фланец/фланец с ISO-фланцем Краны с рукояткой под редуктор или электропривод</t>
  </si>
  <si>
    <t>ф/ф</t>
  </si>
  <si>
    <t>Серия 61 фланец/фланец с ISO-фланцем Краны под редуктор или электропривод</t>
  </si>
  <si>
    <t>Серия 61 фланец/фланец с редуктором Кран с редуктором</t>
  </si>
  <si>
    <t>Серия 60 резьба/резьба</t>
  </si>
  <si>
    <t>Серия 60 резьба/сварка</t>
  </si>
  <si>
    <t>р/с</t>
  </si>
  <si>
    <t>Серия 60 сварка/сварка Кран шаровой БРОЕН БАЛЛОМАКС полный проход</t>
  </si>
  <si>
    <t>Серия 60 фланец/фланец</t>
  </si>
  <si>
    <t>Серия 61 фланец/фланец с редуктором Краны с редуктором</t>
  </si>
  <si>
    <t xml:space="preserve">Балансировочные клапаны БРОЕН Basic      </t>
  </si>
  <si>
    <t>Ручные запорные клапаны  со сливным краном для систем отопления, ГВС, тепло-, холодоснабжения;</t>
  </si>
  <si>
    <t>DN 15-50, РN 25  - резьбовое присоединение</t>
  </si>
  <si>
    <t>Tраб= -30...+135 оC</t>
  </si>
  <si>
    <t>Функции: отсечка, дренаж, подключение импульсной трубки.</t>
  </si>
  <si>
    <t>DN</t>
  </si>
  <si>
    <t>Руб. с НДС</t>
  </si>
  <si>
    <t>43490000-001003</t>
  </si>
  <si>
    <t>44490000-001003</t>
  </si>
  <si>
    <t>45490000-001003</t>
  </si>
  <si>
    <t>46490000-001003</t>
  </si>
  <si>
    <t>47490000-001003</t>
  </si>
  <si>
    <t>48490000-001003</t>
  </si>
  <si>
    <t xml:space="preserve">Балансировочные клапаны БРОЕН V      </t>
  </si>
  <si>
    <t>Ручные балансировочные клапаны  с предварительной настройкой с измерительными ниппелями и сливным краном для систем отопления, ГВС, тепло-, холодоснабжения;</t>
  </si>
  <si>
    <t>DN 15-50, РN 16 - фланцевое присоединение</t>
  </si>
  <si>
    <t>Без дренажа</t>
  </si>
  <si>
    <t>Функции: отсечка, настройка расхода, измерение расхода, дренаж, подключение импульсной трубки.</t>
  </si>
  <si>
    <t>4351000S-001003</t>
  </si>
  <si>
    <t>р/р</t>
  </si>
  <si>
    <t>4451000S-001003</t>
  </si>
  <si>
    <t>4551000S-001003</t>
  </si>
  <si>
    <t>4651000S-001003</t>
  </si>
  <si>
    <t>4751000S-001003</t>
  </si>
  <si>
    <t>4851000S-001003</t>
  </si>
  <si>
    <t>Балансировочные клапаны БРОЕН Venturi DRV</t>
  </si>
  <si>
    <t>Ручные балансировочные клапаны  с предварительной настройкой без измерительных ниппелей для систем отопления, ГВС, тепло-, холодоснабжения;</t>
  </si>
  <si>
    <t xml:space="preserve">DN 15-50, РN 25 - резьбовое присоединение 
</t>
  </si>
  <si>
    <t xml:space="preserve">DN15-50, РN 16 - фланцевое присоединение 
</t>
  </si>
  <si>
    <t xml:space="preserve">DN 65-200, РN 16 - под приварку/фланец  
</t>
  </si>
  <si>
    <t>Tраб= -30...+135оC</t>
  </si>
  <si>
    <t>Балансировочные клапаны БРОЕН Venturi FODRV</t>
  </si>
  <si>
    <t>Ручные балансировочные клапаны с предварительной настройкой и измерительными ниппелями (и сливным краном - серия Venturi FODRV c дренажем) для систем отопления, ГВС, тепло-, холодоснабжения;</t>
  </si>
  <si>
    <t xml:space="preserve">DN 15-50, РN 25 - резьбовое присоединение </t>
  </si>
  <si>
    <t>DN 15-50, РN16 - фланцевое присоединение</t>
  </si>
  <si>
    <t>DN 65-600, РN16 - фланцевое присоединение</t>
  </si>
  <si>
    <t>DN 65-200, РN16 - под приварку</t>
  </si>
  <si>
    <t>Балансировочные клапаны БРОЕН Venturi FODRV с дренажем:</t>
  </si>
  <si>
    <t>Kvs, м3/ч</t>
  </si>
  <si>
    <t>4455000S-001003</t>
  </si>
  <si>
    <t>20S</t>
  </si>
  <si>
    <t>4455000H-001003</t>
  </si>
  <si>
    <t>20H</t>
  </si>
  <si>
    <t>4555000S-001003</t>
  </si>
  <si>
    <t>25S</t>
  </si>
  <si>
    <t>4555000H-001003</t>
  </si>
  <si>
    <t>25H</t>
  </si>
  <si>
    <t>32Н</t>
  </si>
  <si>
    <t>40Н</t>
  </si>
  <si>
    <t>50Н</t>
  </si>
  <si>
    <t>15Н</t>
  </si>
  <si>
    <t>Ф/Ф</t>
  </si>
  <si>
    <t>20Н</t>
  </si>
  <si>
    <t>25Н</t>
  </si>
  <si>
    <t>Балансировочные клапаны БРОЕН Venturi FODRV без дренажа:</t>
  </si>
  <si>
    <t>4350000L-001003</t>
  </si>
  <si>
    <t>4350000S-001003</t>
  </si>
  <si>
    <t>4350000H-001003</t>
  </si>
  <si>
    <t>4450000L-001003</t>
  </si>
  <si>
    <t>4450000S-001003</t>
  </si>
  <si>
    <t>4450000H-001003</t>
  </si>
  <si>
    <t>4550000S-001003</t>
  </si>
  <si>
    <t>4550000H-001003</t>
  </si>
  <si>
    <t>4650000H-001003</t>
  </si>
  <si>
    <t>4750000H-001003</t>
  </si>
  <si>
    <t>4850000H-001003</t>
  </si>
  <si>
    <t>По запросу</t>
  </si>
  <si>
    <t>Балансировочные клапаны БРОЕН TНERMO термостатические</t>
  </si>
  <si>
    <t>Термостатический балансировочный клапан для систем ГВС;</t>
  </si>
  <si>
    <t>DN15-25  РN 10  -резьбовое присоединение</t>
  </si>
  <si>
    <t>Тмакс=+90оС</t>
  </si>
  <si>
    <t>Присоед.</t>
  </si>
  <si>
    <t>30-50</t>
  </si>
  <si>
    <t>50-60</t>
  </si>
  <si>
    <t>50-50</t>
  </si>
  <si>
    <t>Балансировочные клапаны БРОЕН Dynamic</t>
  </si>
  <si>
    <t>Комбинированные балансировочные клапаны, с внутренней резьбой,  для систем отопления, тепло- и холодоснабжения: PN=25 бар, Tраб.= -20...+120оC, возможно использование с электроприводом, в качестве регулирующего клапана.</t>
  </si>
  <si>
    <t>Функции: автоматическое ограничение и поддержание расхода, измерение расхода. При использовании с электроприводом можно применять в качестве регулирующего клапана.</t>
  </si>
  <si>
    <t>900-2160</t>
  </si>
  <si>
    <t>40S</t>
  </si>
  <si>
    <t>3670-7560</t>
  </si>
  <si>
    <t>5180-12660</t>
  </si>
  <si>
    <t>Исполн.</t>
  </si>
  <si>
    <t>Балансировочные клапаны БРОЕН DP</t>
  </si>
  <si>
    <t>Регулятор перепада давления  для систем тепло- и холодоснабжения, с импульсной трубкой и дренажным краном. РN=25 бар. Траб.=-20...+135оC .</t>
  </si>
  <si>
    <t>Балансировочные клапаны БРОЕН DP:</t>
  </si>
  <si>
    <t>Присоединительные размеры, технические характеристики, спецификации материалов - согласно каталогам производителя.</t>
  </si>
  <si>
    <t>Артикул Производителя</t>
  </si>
  <si>
    <t>Макс. Раб. Температура</t>
  </si>
  <si>
    <t>Затвор дисковый поворотный чугунный, диск - ковкий чугун EN-GJS-500-7</t>
  </si>
  <si>
    <t>VPI4448-02EP0040</t>
  </si>
  <si>
    <t>-15 + 130 С</t>
  </si>
  <si>
    <t>VPI4448-02EP0050</t>
  </si>
  <si>
    <t>VPI4448-02EP0065</t>
  </si>
  <si>
    <t>VPI4448-02EP0080</t>
  </si>
  <si>
    <t>VPI4448-02EP0100</t>
  </si>
  <si>
    <t>VPI4448-02EP0125</t>
  </si>
  <si>
    <t>VPI4448-02EP0150</t>
  </si>
  <si>
    <t>VPI4448-02EP0200</t>
  </si>
  <si>
    <t>VPI4448-02EP0250</t>
  </si>
  <si>
    <t>Затвор дисковый поворотный чугунный, диск - ковкий чугун EN-GJS-500-7, с приводом</t>
  </si>
  <si>
    <t>Затвор дисковый поворотный чугунный, диск - нерж. сталь CF8M</t>
  </si>
  <si>
    <t>VPI4449-02EP0040</t>
  </si>
  <si>
    <t>VPI4449-02EP0050</t>
  </si>
  <si>
    <t>VPI4449-02EP0065</t>
  </si>
  <si>
    <t>VPI4449-02EP0080</t>
  </si>
  <si>
    <t>VPI4449-02EP0100</t>
  </si>
  <si>
    <t>VPI4449-02EP0125</t>
  </si>
  <si>
    <t>VPI4449-02EP0150</t>
  </si>
  <si>
    <t>VPI4449-02EP0200</t>
  </si>
  <si>
    <t>VPI4449-02EP0250</t>
  </si>
  <si>
    <t>Редуктор механический для затворов серии VPI и VPN</t>
  </si>
  <si>
    <t>DN125-150</t>
  </si>
  <si>
    <t>DN200-300</t>
  </si>
  <si>
    <t>Задвижка с обрезиненным клином</t>
  </si>
  <si>
    <t>VOC4241C-00EP0050</t>
  </si>
  <si>
    <t>+ 110 С</t>
  </si>
  <si>
    <t>VOC4241C-00EP0065</t>
  </si>
  <si>
    <t>VOC4241C-00EP0080</t>
  </si>
  <si>
    <t>VOC4241C-00EP0100</t>
  </si>
  <si>
    <t>VOC4241C-00EP0125</t>
  </si>
  <si>
    <t>VOC4241C-00EP0150</t>
  </si>
  <si>
    <t>VOC4241C-00EP0200</t>
  </si>
  <si>
    <t>VOC4241C-00EP0250</t>
  </si>
  <si>
    <t>Задвижка шиберная ножевая</t>
  </si>
  <si>
    <t>-10 + 80 С</t>
  </si>
  <si>
    <t>F3240N-0025</t>
  </si>
  <si>
    <t>+ 300 С</t>
  </si>
  <si>
    <t>F3240N-0032</t>
  </si>
  <si>
    <t>F3240N-0040</t>
  </si>
  <si>
    <t>F3240N-0050</t>
  </si>
  <si>
    <t>F3240N-0065</t>
  </si>
  <si>
    <t>F3240N-0080</t>
  </si>
  <si>
    <t>F3240N-0100</t>
  </si>
  <si>
    <t>F3240N-0125</t>
  </si>
  <si>
    <t>F3240N-0150</t>
  </si>
  <si>
    <t>F3240N-0200</t>
  </si>
  <si>
    <t>CB3448N-EP0040</t>
  </si>
  <si>
    <t>CB3448N-EP0050</t>
  </si>
  <si>
    <t>CB3448N-EP0065</t>
  </si>
  <si>
    <t>CB3448N-EP0080</t>
  </si>
  <si>
    <t>CB3448N-EP0100</t>
  </si>
  <si>
    <t>CB3448N-EP0125</t>
  </si>
  <si>
    <t>CB3448N-EP0150</t>
  </si>
  <si>
    <t>CB3448N-EP0200</t>
  </si>
  <si>
    <t>CB3448N-EP0250</t>
  </si>
  <si>
    <t>Клапан обратный осевой, корпус - латунь, диск - нерж. сталь GX5CrNiMo</t>
  </si>
  <si>
    <t>+ 120 С</t>
  </si>
  <si>
    <t>Клапан обратный одностворчатый, тарельчатый, оцинкованная сталь P265GH</t>
  </si>
  <si>
    <t>Компенсатор резиновый, фланцевый, EPDM</t>
  </si>
  <si>
    <t>DI7240N-0032</t>
  </si>
  <si>
    <t>+ 115 С</t>
  </si>
  <si>
    <t>DI7240N-0040</t>
  </si>
  <si>
    <t>DI7240N-0050</t>
  </si>
  <si>
    <t>DI7240N-0065</t>
  </si>
  <si>
    <t>DI7240N-0080</t>
  </si>
  <si>
    <t>DI7240N-0100</t>
  </si>
  <si>
    <t>DI7240N-0125</t>
  </si>
  <si>
    <t>DI7240N-0150</t>
  </si>
  <si>
    <t>DI7240N-0200</t>
  </si>
  <si>
    <t>DI7240N-0250</t>
  </si>
  <si>
    <t>Компенсатор резиновый, муфтовый, EPDM</t>
  </si>
  <si>
    <t>DI7140N-0025</t>
  </si>
  <si>
    <t>DI7140N-0032</t>
  </si>
  <si>
    <t>DI7140N-0040</t>
  </si>
  <si>
    <t>DI7140N-0050</t>
  </si>
  <si>
    <t>-10 + 200 С</t>
  </si>
  <si>
    <t>Клапан запорный чугун 215A Ду15 Ру16 фл Tmax=300 215A015C00 Zetkama</t>
  </si>
  <si>
    <t>-10 + 300 С</t>
  </si>
  <si>
    <t>Клапан запорный чугун 215A Ду20 Ру16 фл Tmax=300 215A020C00 Zetkama</t>
  </si>
  <si>
    <t>Клапан запорный чугун 215A Ду25 Ру16 фл Tmax=300 215A025C00 Zetkama</t>
  </si>
  <si>
    <t>Клапан запорный чугун 215A Ду32 Ру16 фл Tmax=300 215A032C00 Zetkama</t>
  </si>
  <si>
    <t>Клапан запорный чугун 215A Ду40 Ру16 фл Tmax=300 215A040C00 Zetkama</t>
  </si>
  <si>
    <t>Клапан запорный чугун 215A Ду50 Ру16 фл Tmax=300 215A050C00 Zetkama</t>
  </si>
  <si>
    <t>Клапан запорный чугун 215A Ду65 Ру16 фл Tmax=300 215A065C01 Zetkama</t>
  </si>
  <si>
    <t>Клапан запорный чугун 215A Ду80 Ру16 фл Tmax=300 215A080C01 Zetkama</t>
  </si>
  <si>
    <t>Клапан запорный чугун 215A Ду100 Ру16 фл Tmax=300 215A100C01 Zetkama</t>
  </si>
  <si>
    <t>Клапан запорный чугун 215A Ду125 Ру16 фл Tmax=300 215A125C01 Zetkama</t>
  </si>
  <si>
    <t>Клапан запорный чугун 215A Ду150 Ру16 фл Tmax=300 215A150C01 Zetkama</t>
  </si>
  <si>
    <t>Клапан запорный чугун 215A Ду200 Ру16 фл Tmax=300 215A200C04 Zetkama</t>
  </si>
  <si>
    <t>Клапан запорный чугун 215A Ду250 Ру16 фл Tmax=300 215A250C04 Zetkama</t>
  </si>
  <si>
    <t>Клапан запорный чугун 234A Ду15 Ру16 фл сильф Tmax=300 234A015C01 Zetkama</t>
  </si>
  <si>
    <t>Клапан запорный чугун 234A Ду20 Ру16 фл сильф Tmax=300 234A020C01 Zetkama</t>
  </si>
  <si>
    <t>Клапан запорный чугун 234A Ду25 Ру16 фл сильф Tmax=300 234A025C01 Zetkama</t>
  </si>
  <si>
    <t>Клапан запорный чугун 234A Ду32 Ру16 фл сильф Tmax=300 234A032C01 Zetkama</t>
  </si>
  <si>
    <t>Клапан запорный чугун 234A Ду40 Ру16 фл сильф Tmax=300 234A040C01 Zetkama</t>
  </si>
  <si>
    <t>Клапан запорный чугун 234A Ду50 Ру16 фл сильф Tmax=300 234A050C01 Zetkama</t>
  </si>
  <si>
    <t>Клапан запорный чугун 234A Ду65 Ру16 фл сильф Tmax=300 234A065C01 Zetkama</t>
  </si>
  <si>
    <t>Клапан запорный чугун 234A Ду80 Ру16 фл сильф Tmax=300 234A080C01 Zetkama</t>
  </si>
  <si>
    <t>Клапан запорный чугун 234A Ду100 Ру16 фл сильф Tmax=300 234A100C01 Zetkama</t>
  </si>
  <si>
    <t>Клапан запорный чугун 234A Ду125 Ру16 фл сильф Tmax=300 234A125C01 Zetkama</t>
  </si>
  <si>
    <t>Клапан запорный чугун 234A Ду150 Ру16 фл сильф Tmax=300 234A150C01 Zetkama</t>
  </si>
  <si>
    <t>Клапан запорный чугун 234A Ду200 Ру16 фл сильф Tmax=300 234A200C04 Zetkama</t>
  </si>
  <si>
    <t>Клапан обр пружин нерж 275I Ду15 Ру40 межфл Tmax=300 275I015E51 Zetkama</t>
  </si>
  <si>
    <t>Клапан обр пружин нерж 275I Ду20 Ру40 межфл Tmax=300 275I020E51 Zetkama</t>
  </si>
  <si>
    <t>Клапан обр пружин нерж 275I Ду25 Ру40 межфл Tmax=300 275I025E51 Zetkama</t>
  </si>
  <si>
    <t>Клапан обр пружин нерж 275I Ду32 Ру40 межфл Tmax=300 275I032E51 Zetkama</t>
  </si>
  <si>
    <t>Клапан обр пружин нерж 275I Ду40 Ру40 межфл Tmax=300 275I040E51 Zetkama</t>
  </si>
  <si>
    <t>Клапан обр пружин нерж 275I Ду50 Ру40 межфл Tmax=300 275I050E51 Zetkama</t>
  </si>
  <si>
    <t>Клапан обр пружин нерж 275I Ду65 Ру40 межфл Tmax=300 275I065E51 Zetkama</t>
  </si>
  <si>
    <t>Клапан обр пружин нерж 275I Ду80 Ру40 межфл Tmax=300 275I080E51 Zetkama</t>
  </si>
  <si>
    <t>Клапан обр пружин нерж 275I Ду100 Ру40 межфл Tmax=300 275I100E51 Zetkama</t>
  </si>
  <si>
    <t>Клапан обр пружин нерж 275I Ду125 Ру40 межфл Tmax=300 275I125E51 Zetkama</t>
  </si>
  <si>
    <t>Клапан обр пружин нерж 275I Ду150 Ру40 межфл Tmax=300 275I150E51 Zetkama</t>
  </si>
  <si>
    <t>Клапан обр пружин нерж 275I Ду200 Ру40 межфл Tmax=300 275I200E51 Zetkama</t>
  </si>
  <si>
    <t>Клапан обр подъем чугун 277A Ду15 Ру16 м/м Tmax=200 277A015C31 Zetkama</t>
  </si>
  <si>
    <t>Клапан обр подъем чугун 287A Ду15 Ру16 фл Tmax=300 287A015C31 Zetkama</t>
  </si>
  <si>
    <t>Клапан обр подъем чугун 287A Ду20 Ру16 фл Tmax=300 287A020C31 Zetkama</t>
  </si>
  <si>
    <t>Клапан обр подъем чугун 287A Ду25 Ру16 фл Tmax=300 287A025C31 Zetkama</t>
  </si>
  <si>
    <t>Клапан обр подъем чугун 287A Ду32 Ру16 фл Tmax=300 287A032C31 Zetkama</t>
  </si>
  <si>
    <t>Клапан обр подъем чугун 287A Ду40 Ру16 фл Tmax=300 287A040C31 Zetkama</t>
  </si>
  <si>
    <t>Клапан обр подъем чугун 287A Ду50 Ру16 фл Tmax=300 287A050C31 Zetkama</t>
  </si>
  <si>
    <t>Клапан обр подъем чугун 287A Ду65 Ру16 фл Tmax=300 287A065C31 Zetkama</t>
  </si>
  <si>
    <t>Клапан обр подъем чугун 287A Ду80 Ру16 фл Tmax=300 287A080C31 Zetkama</t>
  </si>
  <si>
    <t>Клапан обр подъем чугун 287A Ду100 Ру16 фл Tmax=300 287A100C31 Zetkama</t>
  </si>
  <si>
    <t>Клапан обр подъем чугун 287A Ду125 Ру16 фл Tmax=300 287A125C31 Zetkama</t>
  </si>
  <si>
    <t>Клапан обр подъем чугун 287A Ду150 Ру16 фл Tmax=300 287A150C31 Zetkama</t>
  </si>
  <si>
    <t>Клапан обр подъем чугун 287A Ду200 Ру16 фл Tmax=300 287A200C31 Zetkama</t>
  </si>
  <si>
    <t>Кран шаровый чугун 565A Ду15 Ру16 фл полн Tmax=150 565A015C09 Zetkama</t>
  </si>
  <si>
    <t>-10 + 150 С</t>
  </si>
  <si>
    <t>Кран шаровый чугун 565A Ду20 Ру16 фл полн Tmax=150 565A020C09 Zetkama</t>
  </si>
  <si>
    <t>Кран шаровой чугун 565A Ду25 Ру16 фл полн Tmax=150 565A025C09 Zetkama</t>
  </si>
  <si>
    <t>Кран шаровой чугун 565A Ду32 Ру16 фл полн Tmax=150 565A032C09 Zetkama</t>
  </si>
  <si>
    <t>Кран шаровой чугун 565A Ду40 Ру16 фл полн Tmax=150 565A040C09 Zetkama</t>
  </si>
  <si>
    <t>Кран шаровой чугун 565A Ду50 Ру16 фл полн Tmax=150 565A050C09 Zetkama</t>
  </si>
  <si>
    <t>Кран шаровой чугун 565A Ду65 Ру16 фл полн Tmax=150 565A065C09 Zetkama</t>
  </si>
  <si>
    <t>Кран шаровой чугун 565A Ду80 Ру16 фл полн Tmax=150 565A080C09 Zetkama</t>
  </si>
  <si>
    <t>Кран шаровой чугун 565A Ду100 Ру16 фл полн Tmax=150 565A100C09 Zetkama</t>
  </si>
  <si>
    <t>Кран шаровой чугун 565A Ду125 Ру16 фл полн Tmax=150 565A125C09 Zetkama</t>
  </si>
  <si>
    <t>Кран шаровой чугун 565A Ду150 Ру16 фл полн Tmax=150 565A150C09 Zetkama</t>
  </si>
  <si>
    <t>Фильтр сетчатый чугун 821А Ду15 Ру16 фл Tmax=300 821A015C50 Zetkama</t>
  </si>
  <si>
    <t>Фильтр сетчатый чугун 821А Ду20 Ру16 фл Tmax=300 821A020C50 Zetkama</t>
  </si>
  <si>
    <t>Фильтр сетчатый чугун 821А Ду25 Ру16 фл Tmax=300 821A025C50 Zetkama</t>
  </si>
  <si>
    <t>Фильтр сетчатый чугун 821А Ду32 Ру16 фл Tmax=300 821A032C50 Zetkama</t>
  </si>
  <si>
    <t>Фильтр сетчатый чугун 821А Ду40 Ру16 фл Tmax=300 821A040C50 Zetkama</t>
  </si>
  <si>
    <t>Фильтр сетчатый чугун 821А Ду50 Ру16 фл Tmax=300 821A050C50 Zetkama</t>
  </si>
  <si>
    <t>Фильтр сетчатый чугун 821А Ду65 Ру16 фл Tmax=300 821A065C49 Zetkama</t>
  </si>
  <si>
    <t>Фильтр сетчатый чугун 821А Ду80 Ру16 фл Tmax=300 821A080C49 Zetkama</t>
  </si>
  <si>
    <t>Фильтр сетчатый чугун 821А Ду100 Ру16 фл Tmax=300 821A100C43 Zetkama</t>
  </si>
  <si>
    <t>Фильтр сетчатый чугун 821А Ду125 Ру16 фл Tmax=300 821A125C43 Zetkama</t>
  </si>
  <si>
    <t>Фильтр сетчатый чугун 821А Ду150 Ру16 фл Tmax=300 821A150C43 Zetkama</t>
  </si>
  <si>
    <t>Фильтр сетчатый чугун 821А Ду200 Ру16 фл Tmax=300 821A200C43 Zetkama</t>
  </si>
  <si>
    <t>Фильтр сетчатый чугун 821А Ду250 Ру16 фл Tmax=300 821A250C43 Zetkama</t>
  </si>
  <si>
    <t>Фильтр магнитный чугун 821А Ду15 Ру16 фл Tmax=300 821A015C70 Zetkama</t>
  </si>
  <si>
    <t>Фильтр магнитный чугун 821А Ду20 Ру16 фл Tmax=300 821A020C70 Zetkama</t>
  </si>
  <si>
    <t>Фильтр магнитный чугун 821А Ду25 Ру16 фл Tmax=300 821A025C70 Zetkama</t>
  </si>
  <si>
    <t>Фильтр магнитный чугун 821А Ду32 Ру16 фл Tmax=300 821A032C70 Zetkama</t>
  </si>
  <si>
    <t>Фильтр магнитный чугун 821А Ду40 Ру16 фл Tmax=300 821A040C70 Zetkama</t>
  </si>
  <si>
    <t>Фильтр магнитный чугун 821А Ду50 Ру16 фл Tmax=300 821A050C70 Zetkama</t>
  </si>
  <si>
    <t>Фильтр магнитный чугун 821А Ду65 Ру16 фл Tmax=300 821A065C69 Zetkama</t>
  </si>
  <si>
    <t>Фильтр магнитный чугун 821А Ду80 Ру16 фл Tmax=300 821A080C69 Zetkama</t>
  </si>
  <si>
    <t>Фильтр магнитный чугун 821А Ду100 Ру16 фл Tmax=300 821A100C63 Zetkama</t>
  </si>
  <si>
    <t>Фильтр магнитный чугун 821А Ду125 Ру16 фл Tmax=300 821A125C63 Zetkama</t>
  </si>
  <si>
    <t>Фильтр магнитный чугун 821А Ду150 Ру16 фл Tmax=300 821A150C63 Zetkama</t>
  </si>
  <si>
    <t>Фильтр магнитный чугун 821А Ду200 Ру16 фл Tmax=300 821A200C63 Zetkama</t>
  </si>
  <si>
    <t>Фильтр сетчатый чугун 823A Ду15 Ру16 м/м Tmax=200 823A015C10 Zetkama</t>
  </si>
  <si>
    <t>Фильтр сетчатый чугун 823A Ду20 Ру16 м/м Tmax=200 823A020C10 Zetkama</t>
  </si>
  <si>
    <t>Фильтр сетчатый чугун 823A Ду25 Ру16 м/м Tmax=200 823A025C10 Zetkama</t>
  </si>
  <si>
    <t>Фильтр сетчатый чугун 823A Ду32 Ру16 м/м Tmax=200 823A032C10 Zetkama</t>
  </si>
  <si>
    <t>Фильтр сетчатый чугун 823A Ду40 Ру16 м/м Tmax=200 823A040C10 Zetkama</t>
  </si>
  <si>
    <t>Фильтр сетчатый чугун 823A Ду50 Ру16 м/м Tmax=200 823A050C10 Zetkama</t>
  </si>
  <si>
    <t>Фланцы и Крепёж</t>
  </si>
  <si>
    <t xml:space="preserve">Артикул </t>
  </si>
  <si>
    <t>Фланец плоский стальной, ГОСТ 33259-2015, ГОСТ 12820-80</t>
  </si>
  <si>
    <t>127-5817</t>
  </si>
  <si>
    <t>127-5818</t>
  </si>
  <si>
    <t>127-5819</t>
  </si>
  <si>
    <t>127-5820</t>
  </si>
  <si>
    <t>127-5821</t>
  </si>
  <si>
    <t>127-5822</t>
  </si>
  <si>
    <t>127-5823</t>
  </si>
  <si>
    <t>127-5838</t>
  </si>
  <si>
    <t>127-5824</t>
  </si>
  <si>
    <t>127-5839</t>
  </si>
  <si>
    <t>127-5825</t>
  </si>
  <si>
    <t>127-5840</t>
  </si>
  <si>
    <t>127-5826</t>
  </si>
  <si>
    <t>127-5841</t>
  </si>
  <si>
    <t>127-5827</t>
  </si>
  <si>
    <t>127-5842</t>
  </si>
  <si>
    <t>127-5828</t>
  </si>
  <si>
    <t>127-5843</t>
  </si>
  <si>
    <t>127-5829</t>
  </si>
  <si>
    <t>Прокладка паронитовая ПОН-Б, ГОСТ 15180-86</t>
  </si>
  <si>
    <t>008-0444</t>
  </si>
  <si>
    <t>10-40</t>
  </si>
  <si>
    <t>008-0447</t>
  </si>
  <si>
    <t>008-0449</t>
  </si>
  <si>
    <t>008-0452</t>
  </si>
  <si>
    <t>008-0453</t>
  </si>
  <si>
    <t>008-0455</t>
  </si>
  <si>
    <t>008-0457</t>
  </si>
  <si>
    <t>008-0458</t>
  </si>
  <si>
    <t>008-0441</t>
  </si>
  <si>
    <t>10-16</t>
  </si>
  <si>
    <t>008-0443</t>
  </si>
  <si>
    <t>008-0445</t>
  </si>
  <si>
    <t>008-0448</t>
  </si>
  <si>
    <t>008-0450</t>
  </si>
  <si>
    <t>Болт стальной, шестигранный, класс прочности - 5,8, ГОСТ 7798-70</t>
  </si>
  <si>
    <t>Ед. измерения  - кг.</t>
  </si>
  <si>
    <t>В 1 кг. - болтов (шт.)</t>
  </si>
  <si>
    <t>Руб. с НДС - 1 кг.</t>
  </si>
  <si>
    <t>013-0397</t>
  </si>
  <si>
    <t>Болт М16х60 (0,129 кг/шт) ГОСТ 7798-70</t>
  </si>
  <si>
    <t>М16х60</t>
  </si>
  <si>
    <t>013-0398</t>
  </si>
  <si>
    <t>Болт М16х65 (0,137 кг/шт) ГОСТ 7798-70</t>
  </si>
  <si>
    <t>М16х65</t>
  </si>
  <si>
    <t>013-0399</t>
  </si>
  <si>
    <t>Болт М16х70 (0,145 кг/шт) ГОСТ 7798-70</t>
  </si>
  <si>
    <t>М16х70</t>
  </si>
  <si>
    <t>013-0406</t>
  </si>
  <si>
    <t>Болт М20х80 (0,265 кг/шт) ГОСТ 7798-70</t>
  </si>
  <si>
    <t>М20х80</t>
  </si>
  <si>
    <t>013-0410</t>
  </si>
  <si>
    <t>Болт М24х90 (0,438 кг/шт) ГОСТ 7798-70</t>
  </si>
  <si>
    <t>М24х90</t>
  </si>
  <si>
    <t>013-0409</t>
  </si>
  <si>
    <t>Болт М24х100 (0,473 кг/шт) ГОСТ 7798-70</t>
  </si>
  <si>
    <t>М24х100</t>
  </si>
  <si>
    <t>Гайка стальная, шестигранная, класс прочности - 6, ГОСТ 5915-70</t>
  </si>
  <si>
    <t>В 1 кг. - гаек (шт.)</t>
  </si>
  <si>
    <t>013-0414</t>
  </si>
  <si>
    <t>Гайка М12 (0,016 кг/шт) ГОСТ 5915-70</t>
  </si>
  <si>
    <t>М12</t>
  </si>
  <si>
    <t>013-0416</t>
  </si>
  <si>
    <t>Гайка М16 (0,038 кг/шт) ГОСТ 5915-70</t>
  </si>
  <si>
    <t>М16</t>
  </si>
  <si>
    <t>013-0417</t>
  </si>
  <si>
    <t>Гайка М20 (0,071 кг/шт) ГОСТ 5915-70</t>
  </si>
  <si>
    <t>М20</t>
  </si>
  <si>
    <t>013-0418</t>
  </si>
  <si>
    <t>Гайка М24 (0,123 кг/шт) ГОСТ 5915-70</t>
  </si>
  <si>
    <t>М24</t>
  </si>
  <si>
    <t>Шпилька стальная, оцинкованная</t>
  </si>
  <si>
    <t xml:space="preserve">Ед. измерения - шт.   </t>
  </si>
  <si>
    <t>Масса - 1шт.  в кг.</t>
  </si>
  <si>
    <t>Руб. с НДС - 1 шт.</t>
  </si>
  <si>
    <t>013-0353</t>
  </si>
  <si>
    <t>Шпилька М12х1000</t>
  </si>
  <si>
    <t>М12х1000</t>
  </si>
  <si>
    <t>013-0355</t>
  </si>
  <si>
    <t>Шпилька М16х1000</t>
  </si>
  <si>
    <t>М16х1000</t>
  </si>
  <si>
    <t>013-1052</t>
  </si>
  <si>
    <t>Шпилька М20х1000</t>
  </si>
  <si>
    <t>М20х1000</t>
  </si>
  <si>
    <t>013-1141</t>
  </si>
  <si>
    <t>Шпилька М24х1000</t>
  </si>
  <si>
    <t>М24х1000</t>
  </si>
  <si>
    <t>Балансировочные клапаны BROEN BALLOREX (Дания / Россия)</t>
  </si>
  <si>
    <t>PEX-16х2,6</t>
  </si>
  <si>
    <t>PEX-20х2,9</t>
  </si>
  <si>
    <t>Фитинги компрессионные для труб PE-Xc/AL/PE-Xc</t>
  </si>
  <si>
    <t>Фитинги компрессионные для труб PE-Xb/AL/PE-Xb</t>
  </si>
  <si>
    <t>SFC-0026-162612</t>
  </si>
  <si>
    <t>16х2,6х1/2"</t>
  </si>
  <si>
    <t>SFC-0026-162634</t>
  </si>
  <si>
    <t>16х2,6х3/4"</t>
  </si>
  <si>
    <t>SFC-0026-202934</t>
  </si>
  <si>
    <t>20х2,9х3/4"</t>
  </si>
  <si>
    <t>ECO Nova 10F</t>
  </si>
  <si>
    <t>9,6-10</t>
  </si>
  <si>
    <t>ECO Nova 14F</t>
  </si>
  <si>
    <t>9,6-14</t>
  </si>
  <si>
    <t>ECO Nova 18F</t>
  </si>
  <si>
    <t>9,6-18</t>
  </si>
  <si>
    <t>A7720022</t>
  </si>
  <si>
    <t>LUNA Duo-tec  E 1.12</t>
  </si>
  <si>
    <t>A7720023</t>
  </si>
  <si>
    <t>LUNA Duo-tec E  1.24</t>
  </si>
  <si>
    <t>A7720024</t>
  </si>
  <si>
    <t>LUNA Duo-tec E 1.28</t>
  </si>
  <si>
    <t>A7720025</t>
  </si>
  <si>
    <t>LUNA Duo-tec E 24</t>
  </si>
  <si>
    <t>A7720026</t>
  </si>
  <si>
    <t>LUNA Duo-tec E 28</t>
  </si>
  <si>
    <t>A7720027</t>
  </si>
  <si>
    <t>LUNA Duo-tec E 33</t>
  </si>
  <si>
    <t>A7720028</t>
  </si>
  <si>
    <t>LUNA Duo-tec E 40</t>
  </si>
  <si>
    <t>A7722037</t>
  </si>
  <si>
    <t>A7722038</t>
  </si>
  <si>
    <t>A7722039</t>
  </si>
  <si>
    <t>SVM-0120-164320</t>
  </si>
  <si>
    <t>SDG-0120-001000</t>
  </si>
  <si>
    <t>SDG-0120-001002</t>
  </si>
  <si>
    <t>SDG-0120-002000</t>
  </si>
  <si>
    <t>SDG-0120-002002</t>
  </si>
  <si>
    <t>A7114600</t>
  </si>
  <si>
    <t>A7114601</t>
  </si>
  <si>
    <t>A7114602</t>
  </si>
  <si>
    <t>A7116065</t>
  </si>
  <si>
    <t>A7116066</t>
  </si>
  <si>
    <t>A7116067</t>
  </si>
  <si>
    <t>A7116068</t>
  </si>
  <si>
    <t>A7116069</t>
  </si>
  <si>
    <t>A7215464</t>
  </si>
  <si>
    <t>A7215465</t>
  </si>
  <si>
    <t>A7116717</t>
  </si>
  <si>
    <t>A7116718</t>
  </si>
  <si>
    <t>A7116719</t>
  </si>
  <si>
    <t>A7116720</t>
  </si>
  <si>
    <t>A7116721</t>
  </si>
  <si>
    <t>A7116722</t>
  </si>
  <si>
    <t>A7116723</t>
  </si>
  <si>
    <t>PEXpress 16/20</t>
  </si>
  <si>
    <t>16/20</t>
  </si>
  <si>
    <t>ML00003824</t>
  </si>
  <si>
    <t>Система удаленного управления котлом ZONT Connect</t>
  </si>
  <si>
    <t>RT25001</t>
  </si>
  <si>
    <t>Разделительный трансформатор для котельного оборудования BAXI Balance 250</t>
  </si>
  <si>
    <t>PEXpress 25/32</t>
  </si>
  <si>
    <t>25/32</t>
  </si>
  <si>
    <t>MT71410191</t>
  </si>
  <si>
    <t>Коаксиальный адаптер для вывода трубы вверх только для ECO Classiс, ECO Nova, диам. 60/100 мм</t>
  </si>
  <si>
    <t>3/4"х1/2"</t>
  </si>
  <si>
    <t>1/8"х1/4"</t>
  </si>
  <si>
    <t>1/8"х3/8"</t>
  </si>
  <si>
    <t>1/4"х3/8"</t>
  </si>
  <si>
    <t>1/4"х1/2"</t>
  </si>
  <si>
    <t>3/8"х1/2"</t>
  </si>
  <si>
    <t>1/4"х3/4"</t>
  </si>
  <si>
    <t>3/8"х3/4"</t>
  </si>
  <si>
    <t>3/8"х1"</t>
  </si>
  <si>
    <t>1/2"х1"</t>
  </si>
  <si>
    <t>3/4"х1"</t>
  </si>
  <si>
    <t>1/2"х1 1/4"</t>
  </si>
  <si>
    <t>3/4"х1 1/4"</t>
  </si>
  <si>
    <t>1"х1 1/4"</t>
  </si>
  <si>
    <t>1/2"х1 1/2"</t>
  </si>
  <si>
    <t>3/4"х1 1/2"</t>
  </si>
  <si>
    <t>1"х1 1/2"</t>
  </si>
  <si>
    <t>1 1/4"х1 1/2"</t>
  </si>
  <si>
    <t>1 1/4"х2"</t>
  </si>
  <si>
    <t>1 1/2"х2"</t>
  </si>
  <si>
    <t>2"х2 1/2"</t>
  </si>
  <si>
    <t>1 1/4"х3"</t>
  </si>
  <si>
    <t>1 1/2"х3"</t>
  </si>
  <si>
    <t>2"х3"</t>
  </si>
  <si>
    <t>2 1/2"х3"</t>
  </si>
  <si>
    <t>1/2"х2"</t>
  </si>
  <si>
    <t>3/4"х2"</t>
  </si>
  <si>
    <t>1"х2"</t>
  </si>
  <si>
    <t>SMF-0004-001620</t>
  </si>
  <si>
    <t>Скоба якорная для труб с двойным креплением, цвет черный</t>
  </si>
  <si>
    <t>Кассеты для такера (по 25шт. скоб якорных с двойным креплением), цвет черный</t>
  </si>
  <si>
    <t>SMF-0004-251620</t>
  </si>
  <si>
    <t>Принадлежности к бакам</t>
  </si>
  <si>
    <t>SAC-0030-000825</t>
  </si>
  <si>
    <t>Крепление для мембранного бака</t>
  </si>
  <si>
    <t>8-25 л.</t>
  </si>
  <si>
    <t xml:space="preserve">      </t>
  </si>
  <si>
    <t>SDG-0038-182501</t>
  </si>
  <si>
    <t>Насосная группа с теплообменником 18 пластин, без насоса в теплоизоляции</t>
  </si>
  <si>
    <t>Насосная группа с теплообменником 18 пластин,с насосом Grundfos UPSO 25-65 в теплоизоляции</t>
  </si>
  <si>
    <t>SDG-0038-282501</t>
  </si>
  <si>
    <t>Насосная группа с теплообменником 28 пластин, без насоса в теплоизоляции</t>
  </si>
  <si>
    <t>SDG-0038-282502</t>
  </si>
  <si>
    <t>Насосная группа с теплообменником 28 пластин,с насосом Grundfos UPSO 25-65 в теплоизоляции</t>
  </si>
  <si>
    <t>SDG-0038-342501</t>
  </si>
  <si>
    <t>Насосная группа с теплообменником 34 пластины, без насоса в теплоизоляции</t>
  </si>
  <si>
    <t>SFA-0035-100012</t>
  </si>
  <si>
    <t>SFA-0035-200012</t>
  </si>
  <si>
    <t>SFT-0051-000034</t>
  </si>
  <si>
    <t>SFT-0066-001220</t>
  </si>
  <si>
    <t>SFT-0066-003425</t>
  </si>
  <si>
    <t>SFT-0067-000250</t>
  </si>
  <si>
    <t>SFT-0067-001214</t>
  </si>
  <si>
    <t>SFT-0067-001218</t>
  </si>
  <si>
    <t>SFT-0067-011240</t>
  </si>
  <si>
    <t>SVS-0001-003020</t>
  </si>
  <si>
    <t>SVS-0003-006020</t>
  </si>
  <si>
    <t>SVS-0003-008015</t>
  </si>
  <si>
    <t>SVS-0003-008020</t>
  </si>
  <si>
    <t>SDG-0038-342502</t>
  </si>
  <si>
    <t>SFT-0058-000012</t>
  </si>
  <si>
    <t>SFT-0058-000034</t>
  </si>
  <si>
    <t>SFT-0004-212212</t>
  </si>
  <si>
    <t>SFT-0029-003814</t>
  </si>
  <si>
    <t>SFT-0035-001414</t>
  </si>
  <si>
    <t>SFT-0036-003425</t>
  </si>
  <si>
    <t>SFT-0040-000038</t>
  </si>
  <si>
    <t>SFT-0066-001216</t>
  </si>
  <si>
    <t>SFT-0058-000001</t>
  </si>
  <si>
    <t>SFT-0061-001100</t>
  </si>
  <si>
    <t xml:space="preserve">Водорозетка U-профильSMART AQUA Q&amp;E </t>
  </si>
  <si>
    <t xml:space="preserve"> 1/2</t>
  </si>
  <si>
    <t xml:space="preserve"> Насосная группа с теплообменником 34 пластины,с насосом Grundfos UPSO 25-65 в теплоизоляции</t>
  </si>
  <si>
    <t>SRB-0320-050004</t>
  </si>
  <si>
    <t>SRB-0320-050005</t>
  </si>
  <si>
    <t>SRB-0320-050006</t>
  </si>
  <si>
    <t>SRB-0320-050007</t>
  </si>
  <si>
    <t>SRB-0320-050008</t>
  </si>
  <si>
    <t>SRB-0320-050009</t>
  </si>
  <si>
    <t>SRB-0320-050010</t>
  </si>
  <si>
    <t>SRB-0320-050011</t>
  </si>
  <si>
    <t>SRB-0320-050012</t>
  </si>
  <si>
    <t>SRB-0320-050013</t>
  </si>
  <si>
    <t>SRB-0320-050014</t>
  </si>
  <si>
    <t>1/2" х 3/4"ЕК</t>
  </si>
  <si>
    <t>SMB-6850-341202</t>
  </si>
  <si>
    <t>SMB-6850-341203</t>
  </si>
  <si>
    <t>SMB-6850-341204</t>
  </si>
  <si>
    <t>SMB-6850-011202</t>
  </si>
  <si>
    <t>SMB-6850-011203</t>
  </si>
  <si>
    <t>SMB-6850-011204</t>
  </si>
  <si>
    <t>SMB-6849-341202</t>
  </si>
  <si>
    <t>SMB-6849-341203</t>
  </si>
  <si>
    <t>SMB-6849-341204</t>
  </si>
  <si>
    <t>SMB-6849-011202</t>
  </si>
  <si>
    <t>SMB-6849-011203</t>
  </si>
  <si>
    <t>SMB-6849-011204</t>
  </si>
  <si>
    <t>SMB-6850-343402</t>
  </si>
  <si>
    <t>SMB-6850-343403</t>
  </si>
  <si>
    <t>SMB-6850-343404</t>
  </si>
  <si>
    <t>SMB-6850-013402</t>
  </si>
  <si>
    <t>SMB-6850-013403</t>
  </si>
  <si>
    <t>SMB-6850-013404</t>
  </si>
  <si>
    <t>3/4" х 2 х 1/2"</t>
  </si>
  <si>
    <t>3/4" х 3 х 1/2"</t>
  </si>
  <si>
    <t>3/4" х 4 х 1/2"</t>
  </si>
  <si>
    <t>1" х 2 х 1/2"</t>
  </si>
  <si>
    <t>1" х 3 х 1/2"</t>
  </si>
  <si>
    <t>1" х 4 х 1/2"</t>
  </si>
  <si>
    <t xml:space="preserve">Коллекторы никелированные, подключение 1/2" (под плоское уплотнение) </t>
  </si>
  <si>
    <t>3/4" х 2 х 3/4"</t>
  </si>
  <si>
    <t>3/4" х 3 х 3/4"</t>
  </si>
  <si>
    <t>3/4" х 4 х 3/4"</t>
  </si>
  <si>
    <t>1" х 2 х 3/4"</t>
  </si>
  <si>
    <t>1" х 3 х 3/4"</t>
  </si>
  <si>
    <t>1" х 4 х 3/4"</t>
  </si>
  <si>
    <t>Коллекторы регулирующие для водоснабжения и отопления</t>
  </si>
  <si>
    <t>Информационный диск для коллекторов распределительных серии SMB 6851 и SMB 6852</t>
  </si>
  <si>
    <t>Синий-красный диск для коллекторов распределительных SMB 6851 и SMB 6852</t>
  </si>
  <si>
    <t>Фитинг компрессионный для труб PE-X</t>
  </si>
  <si>
    <t>Фитинг компрессионный для труб PE-Xc/AL/PE-Xc</t>
  </si>
  <si>
    <t>16x2.6x3/4"</t>
  </si>
  <si>
    <t>16x2.0x3/4"</t>
  </si>
  <si>
    <t>20x2.9x3/4"</t>
  </si>
  <si>
    <t>Фитинг компрессионный для труб PE-Xb/AL/PE-Xb</t>
  </si>
  <si>
    <t>20x2.0x3/4"</t>
  </si>
  <si>
    <t>Фитинги компрессионные для труб</t>
  </si>
  <si>
    <t>Запасные части</t>
  </si>
  <si>
    <t>Санитарные шаровые краны STOUT</t>
  </si>
  <si>
    <r>
      <t>Рабочая температура от +5</t>
    </r>
    <r>
      <rPr>
        <b/>
        <sz val="10"/>
        <rFont val="Calibri"/>
        <family val="2"/>
        <charset val="204"/>
      </rPr>
      <t>°С до + 90°С. Рабочее давление 10 бар.</t>
    </r>
  </si>
  <si>
    <t>Кран шаровой угловой для бытовой техники</t>
  </si>
  <si>
    <t>SVB-0059-001234</t>
  </si>
  <si>
    <t xml:space="preserve">Кран шаровой проходной для стиральных и посудомоечных машин </t>
  </si>
  <si>
    <t>1/2" х 3/4" х 1/2"</t>
  </si>
  <si>
    <t>SVB-0124-123412</t>
  </si>
  <si>
    <t>STE-0101-001002</t>
  </si>
  <si>
    <t>Контроллер для управления работой смесительного клапана i-1 CWU</t>
  </si>
  <si>
    <t>STE-0101-001003</t>
  </si>
  <si>
    <t>Модуль смесительного клапана i-1m</t>
  </si>
  <si>
    <t>STE-0101-001006</t>
  </si>
  <si>
    <t>Контроллер для управления 3-мя смесительными клапанами i-3 plus</t>
  </si>
  <si>
    <t>Проводная система для напольного обогрева</t>
  </si>
  <si>
    <t>STE-0101-029411</t>
  </si>
  <si>
    <t>Проводной комнатный двухпозиционный регулятор ST-294v1, белый</t>
  </si>
  <si>
    <t>STE-0101-029412</t>
  </si>
  <si>
    <t>Проводной комнатный двухпозиционный регулятор ST-294v1, черный</t>
  </si>
  <si>
    <t>STE-0101-029531</t>
  </si>
  <si>
    <t>Проводной комнатный двухпозиционный регулятор ST-295v3, белый</t>
  </si>
  <si>
    <t>STE-0101-029231</t>
  </si>
  <si>
    <t>Проводной комнатный двухпозиционный регулятор ST-292v3, белый</t>
  </si>
  <si>
    <t>STE-0101-029232</t>
  </si>
  <si>
    <t>Проводной комнатный двухпозиционный регулятор ST-292v3, черный</t>
  </si>
  <si>
    <t>Проводная система для напольного обогрева с интернетом</t>
  </si>
  <si>
    <t>STE-0101-007001</t>
  </si>
  <si>
    <t>Проводной комнатный датчик C-7p, белый</t>
  </si>
  <si>
    <t>STE-0101-007002</t>
  </si>
  <si>
    <t>Проводной комнатный датчик C-7p, черный</t>
  </si>
  <si>
    <t>STE-0101-007006</t>
  </si>
  <si>
    <t>Интернет модуль ST-507 (для L-7, L-8)</t>
  </si>
  <si>
    <t>STE-0101-007005</t>
  </si>
  <si>
    <t>Интернет модуль WIFI RS</t>
  </si>
  <si>
    <t>Беспроводная система напольного обогрева с интернетом</t>
  </si>
  <si>
    <t>STE-0101-008000</t>
  </si>
  <si>
    <t>Беспроводной контроллер термостатических клапанов L-8e</t>
  </si>
  <si>
    <t>STE-0101-008001</t>
  </si>
  <si>
    <t>Беспроводной комнатный регулятор R-8b, белый, 2xAAA</t>
  </si>
  <si>
    <t>STE-0101-008002</t>
  </si>
  <si>
    <t>Беспроводной комнатный регулятор R-8b, черный, 2xAAA</t>
  </si>
  <si>
    <t>STE-0101-008003</t>
  </si>
  <si>
    <t>Беспроводной комнатный регулятор R-8z, белый, 230 B</t>
  </si>
  <si>
    <t>STE-0101-008004</t>
  </si>
  <si>
    <t>Беспроводной комнатный регулятор R-8z, черный, 230 B</t>
  </si>
  <si>
    <t>STE-0101-008010</t>
  </si>
  <si>
    <t>Беспроводной комнатный датчик C-8r, белый</t>
  </si>
  <si>
    <t>STE-0101-008011</t>
  </si>
  <si>
    <t>Беспроводной комнатный датчик C-8r, черный</t>
  </si>
  <si>
    <t>STE-0101-100869</t>
  </si>
  <si>
    <t>Беспроводной электрический привод, белый</t>
  </si>
  <si>
    <t>STE-0101-008006</t>
  </si>
  <si>
    <t>Беспроводной датчик открытия окна C-2n</t>
  </si>
  <si>
    <t>STE-0101-100003</t>
  </si>
  <si>
    <t>Усилитель сигнала RP-4</t>
  </si>
  <si>
    <t>STE-0101-100001</t>
  </si>
  <si>
    <t>Беспроводной электрический исполнительный модуль MW-1</t>
  </si>
  <si>
    <t>STE-0101-008007</t>
  </si>
  <si>
    <t>Беспроводной датчик температуры пола C-8f, белый</t>
  </si>
  <si>
    <t>STE-0101-008008</t>
  </si>
  <si>
    <t>Беспроводной датчик температуры пола C-8f, черный</t>
  </si>
  <si>
    <t>STE-0101-008005</t>
  </si>
  <si>
    <t>Беспроводной датчик температыры Cl-mini</t>
  </si>
  <si>
    <t>STE-0101-008009</t>
  </si>
  <si>
    <t xml:space="preserve">Беспроводной датчик наружной температуры C-8zr, </t>
  </si>
  <si>
    <t>Проводная система напольного отопления с интернетом</t>
  </si>
  <si>
    <t>STE-0101-009000</t>
  </si>
  <si>
    <t>Проводной контроллер термостатических клапанов L-9r</t>
  </si>
  <si>
    <t>STE-0101-009003</t>
  </si>
  <si>
    <t>Проводной комнатный регулятор R-9z, белый</t>
  </si>
  <si>
    <t>STE-0101-009004</t>
  </si>
  <si>
    <t>Проводной комнатный регулятор R-9z, черный</t>
  </si>
  <si>
    <t>STE-0101-009001</t>
  </si>
  <si>
    <t>Проводной комнатный регулятор R-9b, белый</t>
  </si>
  <si>
    <t>STE-0101-009002</t>
  </si>
  <si>
    <t>Проводной комнатный регулятор R-9b, черный</t>
  </si>
  <si>
    <t>STE-0101-009005</t>
  </si>
  <si>
    <t>Проводной комнатный регулятор R-9s, белый</t>
  </si>
  <si>
    <t>STE-0101-009006</t>
  </si>
  <si>
    <t>Проводная контрольная панель M-9r+WIFI-модуль</t>
  </si>
  <si>
    <t>Проводная система напольного обогрева</t>
  </si>
  <si>
    <t>STE-0101-010000</t>
  </si>
  <si>
    <t>Проводной контроллер термостатических клапанов L-10</t>
  </si>
  <si>
    <t>STE-0101-010001</t>
  </si>
  <si>
    <t>Проводной комнатный регулятор R-10b, белый</t>
  </si>
  <si>
    <t>STE-0101-010002</t>
  </si>
  <si>
    <t>Проводной комнатный регулятор R-10b, чёрный</t>
  </si>
  <si>
    <t>STE-0101-010003</t>
  </si>
  <si>
    <t>Проводной комнатный регулятор R-10z, белый</t>
  </si>
  <si>
    <t>STE-0101-010004</t>
  </si>
  <si>
    <t>STE-0101-010005</t>
  </si>
  <si>
    <t>Проводной комнатный регулятор R-10s, белый</t>
  </si>
  <si>
    <t>Комнатные регуляторы</t>
  </si>
  <si>
    <t>STE-0101-100281</t>
  </si>
  <si>
    <t>Комнатный регулятор со связью RS, ST-281</t>
  </si>
  <si>
    <t>STE-0101-029331</t>
  </si>
  <si>
    <t>Проводной комнатный двухпозиционный регулятор ST-293v3, белый</t>
  </si>
  <si>
    <t>STE-0101-029332</t>
  </si>
  <si>
    <t>Проводной комнатный двухпозиционный регулятор ST-293v3, черный</t>
  </si>
  <si>
    <t>STE-0101-029421</t>
  </si>
  <si>
    <t>Беспроводной комнатный двухпозиционный регулятор ST-294v2, белый</t>
  </si>
  <si>
    <t>STE-0101-029422</t>
  </si>
  <si>
    <t>Беспроводной комнатный двухпозиционный регулятор ST-294v2, черный</t>
  </si>
  <si>
    <t>STE-0101-029221</t>
  </si>
  <si>
    <t>Беспроводной комнатный двухпозиционный регулятор ST-292v2, белый</t>
  </si>
  <si>
    <t>STE-0101-029222</t>
  </si>
  <si>
    <t>Беспроводной комнатный двухпозиционный регулятор ST-292v2, черный</t>
  </si>
  <si>
    <t>STE-0101-029321</t>
  </si>
  <si>
    <t>Беспроводной комнатный двухпозиционный регулятор ST-293v2, белый</t>
  </si>
  <si>
    <t>STE-0101-029322</t>
  </si>
  <si>
    <t>Беспроводной комнатный двухпозиционный регулятор ST-293v2, черный</t>
  </si>
  <si>
    <t>STE-0101-029521</t>
  </si>
  <si>
    <t>Беспроводной комнатный двухпозиционный регулятор ST-295v2, белый</t>
  </si>
  <si>
    <t>Управление через мобильное приложение</t>
  </si>
  <si>
    <t>Регулятор WIFI для управления беспроводными электрическими приводами, ST-8s WIFI, белый</t>
  </si>
  <si>
    <t>Регулятор WIFI для управления беспроводными электрическими приводами, ST-8s WIFI, черный</t>
  </si>
  <si>
    <t>STE-0101-101601</t>
  </si>
  <si>
    <t>Регулятор WIFI для управления беспроводными электрическими приводами, ST-16s WIFI, белый</t>
  </si>
  <si>
    <t>STE-0101-101602</t>
  </si>
  <si>
    <t>Регулятор WIFI для управления беспроводными электрическими приводами, ST-16s WIFI, черный</t>
  </si>
  <si>
    <t>STE-0101-100080</t>
  </si>
  <si>
    <t>Интеренет регулятор температуры ST-WIFI 8S</t>
  </si>
  <si>
    <t>STE-0101-100081</t>
  </si>
  <si>
    <t>Интеренет регулятор температуры ST-WIFI 8S mini</t>
  </si>
  <si>
    <t>STE-0101-100230</t>
  </si>
  <si>
    <t>Беспроводной электрический исполнительный модуль MW-1 230</t>
  </si>
  <si>
    <t>STE-0101-100011</t>
  </si>
  <si>
    <t>Датчик температуры NTC</t>
  </si>
  <si>
    <t>Управляющая автоматика</t>
  </si>
  <si>
    <t>Максимальное давление 16 бар.</t>
  </si>
  <si>
    <t>Коллекторы хромированные, подключение 3/4" "евроконус"</t>
  </si>
  <si>
    <t>Зажимная втулка</t>
  </si>
  <si>
    <t>Внешние накопительные бойлеры UBT — это высокоэффективные эмалированные стальные водонагреватели косвенного нагрева. Стенки и змеевик бойлера покрыты титановой эмалью, не содержащей хрома. Для защиты от коррозии бойлеры оснащены магниевыми анодами. Благодаря изоляции из мягкого полиуретана, толщиной 50 мм, потери тепла минимальны. Оснащены рециркуляционным патрубком ГВС, встроенным термометром, фланцем для установки электрического ТЭНа, дополнительным ревизионным фланцем.</t>
  </si>
  <si>
    <t>Комплект инжекторов для сжиженного газа</t>
  </si>
  <si>
    <t>Модель оборудования</t>
  </si>
  <si>
    <t xml:space="preserve">
Арт.№</t>
  </si>
  <si>
    <t>ECO 4-S (1.24F; 10F; 18F; 24F)</t>
  </si>
  <si>
    <t>5704730 (комплект 11шт)</t>
  </si>
  <si>
    <r>
      <t xml:space="preserve">Водонагреватели газовые проточные </t>
    </r>
    <r>
      <rPr>
        <u/>
        <sz val="10"/>
        <rFont val="Arial"/>
        <family val="2"/>
        <charset val="204"/>
      </rPr>
      <t>SIG2</t>
    </r>
  </si>
  <si>
    <t>ECO 4-S (24)</t>
  </si>
  <si>
    <t>Модель ECOFOUR 24; 24 F; 1.14;1.14 F;1.24; 1.24 F</t>
  </si>
  <si>
    <t>ECO Classic 10F (100021534), 14F (100021535), 18F (100021536), 24F (100020806); ECO Nova 10F (100021538), 14F (100021539), 18F (100021540), 24F (100021428)</t>
  </si>
  <si>
    <t>6606103018   (комплект 11 шт)</t>
  </si>
  <si>
    <t xml:space="preserve">
SLIM 1.150 i</t>
  </si>
  <si>
    <t>SLIM    1.230 Fi,    1.230 FiN,    1.230 iN,    1.230 i ,   2.230 i</t>
  </si>
  <si>
    <t>SLIM      1.300 Fi,    1.300 FiN,   1.300 i,   1.300 iN,     2.300 i,     2.260 Fi,   2.300 Fi</t>
  </si>
  <si>
    <t>ECO 280 i</t>
  </si>
  <si>
    <t xml:space="preserve">
ECO-3 
280Fi</t>
  </si>
  <si>
    <t>SLIM 1.400 iN</t>
  </si>
  <si>
    <t>ECO-3 
240i,
240Fi</t>
  </si>
  <si>
    <t>SLIM 1.490 iN</t>
  </si>
  <si>
    <t>LUNA-3   240i,   240Fi</t>
  </si>
  <si>
    <t>SLIM 1.620 iN</t>
  </si>
  <si>
    <t>LUNA3   280Fi;    310Fi;    1.310 Fi</t>
  </si>
  <si>
    <t>LUNA-3 
COMFORT  310Fi;
1.310 Fi</t>
  </si>
  <si>
    <t xml:space="preserve"> NUVOLA-3  COMFORT  240i,  280i, 140Fi, 240Fi, 280Fi</t>
  </si>
  <si>
    <t>SLIM EF 1.39</t>
  </si>
  <si>
    <t>SLIM EF 1.49</t>
  </si>
  <si>
    <t>NUVOLA-3  COMFORT 320Fi</t>
  </si>
  <si>
    <t>SLIM EF 1.61</t>
  </si>
  <si>
    <t>Для подбора и перевода всех конденсационных котлов на сжиженный газ необходимо обращаться в сервисный центр</t>
  </si>
  <si>
    <t>Разъемное  соединение "американка" HН</t>
  </si>
  <si>
    <t>Разъемное  соединение "американка" HН, никелированное</t>
  </si>
  <si>
    <t>SFT-0051-000012*</t>
  </si>
  <si>
    <t>SFT-0051-000001*</t>
  </si>
  <si>
    <t>SFT-0052-000012*</t>
  </si>
  <si>
    <t>SFT-0052-000034*</t>
  </si>
  <si>
    <t>SFT-0052-000001*</t>
  </si>
  <si>
    <t xml:space="preserve">Разъемное  соединение "американка" HН, уплотнение под гайкой o-ring кольцо </t>
  </si>
  <si>
    <t>Разъемное  соединение "американка" HН, уплотнение под гайкой o-ring кольцо, никелированное</t>
  </si>
  <si>
    <t>SFT-0053-000012*</t>
  </si>
  <si>
    <t>SFT-0053-000034*</t>
  </si>
  <si>
    <t>SFT-0053-000001*</t>
  </si>
  <si>
    <t>SFT-0050-000012*</t>
  </si>
  <si>
    <t>SFT-0050-000034*</t>
  </si>
  <si>
    <t>SFT-0050-000001*</t>
  </si>
  <si>
    <t>Фиксатор поворота угла 90, с креплением для труб</t>
  </si>
  <si>
    <t>SFA-0036-000016</t>
  </si>
  <si>
    <t>SFA-0036-000020</t>
  </si>
  <si>
    <t>SFA-0036-000025</t>
  </si>
  <si>
    <t>STOUT SPACE (Россия)</t>
  </si>
  <si>
    <t>1/2"-1 1/4"</t>
  </si>
  <si>
    <t>12-24мм</t>
  </si>
  <si>
    <t>Ключ для разъемных соединений "американка"</t>
  </si>
  <si>
    <t>Ключ для разъемных соединений "американка" с трещоткой</t>
  </si>
  <si>
    <t>Ключ шестигранный для фитингов и разъемных соединений "американка"</t>
  </si>
  <si>
    <t>SVS-0001-001520</t>
  </si>
  <si>
    <t>SVS-0001-003025</t>
  </si>
  <si>
    <t>SVS-0001-001532</t>
  </si>
  <si>
    <t>SVS-0001-003032</t>
  </si>
  <si>
    <t>Клапан предохранительный 15х3/4"</t>
  </si>
  <si>
    <t>Клапан предохранительный 30х3/4"</t>
  </si>
  <si>
    <t>Клапан предохранительный 30х1"</t>
  </si>
  <si>
    <t>Клапан предохранительный 15х1 1/4"</t>
  </si>
  <si>
    <t>Клапан предохранительный 30х1 1/4"</t>
  </si>
  <si>
    <t>SVS-0001-013015</t>
  </si>
  <si>
    <t>SVS-0001-016015</t>
  </si>
  <si>
    <t>Клапан предохранительный 30х1/2"</t>
  </si>
  <si>
    <t>Клапан предохранительный 60х1/2"</t>
  </si>
  <si>
    <t>Клапан предохранительный MSV для систем отопления (черная крышка)</t>
  </si>
  <si>
    <t xml:space="preserve"> Предохранительный клапан для систем водоснабжения 8-1/2"</t>
  </si>
  <si>
    <t xml:space="preserve"> Предохранительный клапан для систем водоснабжения 10-1/2"</t>
  </si>
  <si>
    <t xml:space="preserve"> Предохранительный клапан для систем водоснабжения 6-3/4"</t>
  </si>
  <si>
    <t xml:space="preserve"> Предохранительный клапан для систем водоснабжения 8-3/4"</t>
  </si>
  <si>
    <t xml:space="preserve"> Предохранительный клапан для систем водоснабжения 10-3/4"</t>
  </si>
  <si>
    <t xml:space="preserve"> Предохранительный клапан для систем водоснабжения 6-1"</t>
  </si>
  <si>
    <t xml:space="preserve"> Предохранительный клапан для систем водоснабжения 8-1"</t>
  </si>
  <si>
    <t xml:space="preserve"> Предохранительный клапан для систем водоснабжения 10-1"</t>
  </si>
  <si>
    <t>SVS-0003-010015</t>
  </si>
  <si>
    <t>SVS-0003-010020</t>
  </si>
  <si>
    <t>SVS-0003-006025</t>
  </si>
  <si>
    <t>SVS-0003-008025</t>
  </si>
  <si>
    <t>SVS-0003-010025</t>
  </si>
  <si>
    <t>3/4x1"</t>
  </si>
  <si>
    <t>1 1/4"x1 1/2</t>
  </si>
  <si>
    <t>2 1/4"x1 1/2</t>
  </si>
  <si>
    <t>SVS-0007-000015</t>
  </si>
  <si>
    <t>Термоклапан для твердотопливных котлов 1/2", капиляр, 1300 мм.</t>
  </si>
  <si>
    <t>Термоклапан для твердотопливных котлов</t>
  </si>
  <si>
    <t>Цена с НДС, с учетом скидки, Eur</t>
  </si>
  <si>
    <t>SMN-0010-000215</t>
  </si>
  <si>
    <t>Кран для манометра, ВР/НР, 1/2"</t>
  </si>
  <si>
    <t>Кран для манометра, ВР/ВР, 1/2"</t>
  </si>
  <si>
    <t>SHF-0015-181010</t>
  </si>
  <si>
    <t>SHF-0016-181010</t>
  </si>
  <si>
    <t>SHF-0025-181015</t>
  </si>
  <si>
    <t>SHF-0026-181015</t>
  </si>
  <si>
    <t>SHF-0035-351010</t>
  </si>
  <si>
    <t>SHF-0036-351010</t>
  </si>
  <si>
    <t>SHF-0045-351015</t>
  </si>
  <si>
    <t>SHF-0046-351015</t>
  </si>
  <si>
    <t>SHF-0055-081010</t>
  </si>
  <si>
    <t>SHF-0057-081010</t>
  </si>
  <si>
    <t>SHF-0065-081015</t>
  </si>
  <si>
    <t>SHF-0067-081015</t>
  </si>
  <si>
    <t>SHF-0075-081510</t>
  </si>
  <si>
    <t>SHF-0077-081510</t>
  </si>
  <si>
    <t>SHF-0085-081515</t>
  </si>
  <si>
    <t>SHF-0086-081515</t>
  </si>
  <si>
    <t>SHF-0095-081010</t>
  </si>
  <si>
    <t>SHF-0096-081010</t>
  </si>
  <si>
    <t>SHF-0105-081510</t>
  </si>
  <si>
    <t>SHF-0106-081510</t>
  </si>
  <si>
    <t>SHF-0115-081515</t>
  </si>
  <si>
    <t>SHF-0116-081515</t>
  </si>
  <si>
    <t>SHF-0117-081515</t>
  </si>
  <si>
    <t>SHF-0118-081515</t>
  </si>
  <si>
    <t>SHF-0119-081515</t>
  </si>
  <si>
    <t>SHF-0126-181515</t>
  </si>
  <si>
    <t>SHF-0127-181515</t>
  </si>
  <si>
    <t>SHF-0136-323232</t>
  </si>
  <si>
    <t>SHF-0137-323232</t>
  </si>
  <si>
    <t>SHF-0146-182525</t>
  </si>
  <si>
    <t>SHF-0147-182525</t>
  </si>
  <si>
    <t>SHF-0156-323232</t>
  </si>
  <si>
    <t>SHF-0157-323232</t>
  </si>
  <si>
    <t>SHF-0166-252525</t>
  </si>
  <si>
    <t>SHF-0167-252525</t>
  </si>
  <si>
    <t>SHF-0038-351015</t>
  </si>
  <si>
    <t>SHF-0039-351015</t>
  </si>
  <si>
    <t>SHF-0040-351015</t>
  </si>
  <si>
    <t>M 10 (35мм) х ВР 3/8,  длина 800 мм</t>
  </si>
  <si>
    <t>M 10 (35мм) х ВР 3/8,  длина 1000 мм</t>
  </si>
  <si>
    <t>M 10 (35мм) х ВР 3/8,  длина 1200 мм</t>
  </si>
  <si>
    <t>SHF-0048-351015</t>
  </si>
  <si>
    <t>SHF-0049-351015</t>
  </si>
  <si>
    <t>SHF-0050-351015</t>
  </si>
  <si>
    <t>M 10 (35мм) х ВР 1/2,  длина 800 мм</t>
  </si>
  <si>
    <t>M 10 (35мм) х ВР 1/2,  длина 1000 мм</t>
  </si>
  <si>
    <t>M 10 (35мм) х ВР 1/2,  длина 1200 мм</t>
  </si>
  <si>
    <t>SHF-0091-081515</t>
  </si>
  <si>
    <t>SHF-0092-081515</t>
  </si>
  <si>
    <t>SHF-0093-081515</t>
  </si>
  <si>
    <t>НР 1/2 х ВР 1/2,  длина 1500 мм</t>
  </si>
  <si>
    <t>НР 1/2 х ВР 1/2,  длина 2000 мм</t>
  </si>
  <si>
    <t>НР 1/2 х ВР 1/2,  длина 2500 мм</t>
  </si>
  <si>
    <t>SHF-0122-081515</t>
  </si>
  <si>
    <t>SHF-0121-081515</t>
  </si>
  <si>
    <t>SHF-0123-081515</t>
  </si>
  <si>
    <t>ВР 1/2 х ВР 1/2,  длина 1500 мм</t>
  </si>
  <si>
    <t>ВР 1/2 х ВР 1/2,  длина 2000 мм</t>
  </si>
  <si>
    <t>ВР 1/2 х ВР 1/2,  длина 2500 мм</t>
  </si>
  <si>
    <t>SHF-0215-182020</t>
  </si>
  <si>
    <t>SHF-0220-182020</t>
  </si>
  <si>
    <t>НР 3/4 х ВР 3/4,  длина 1500 мм</t>
  </si>
  <si>
    <t>НР 3/4 х ВР 3/4,  длина 2000 мм</t>
  </si>
  <si>
    <t>SHF-0315-182020</t>
  </si>
  <si>
    <t>SHF-0320-182020</t>
  </si>
  <si>
    <t>ВР 3/4 х ВР 3/4,  длина 1500 мм</t>
  </si>
  <si>
    <t>ВР 3/4 х ВР 3/4,  длина 2000 мм</t>
  </si>
  <si>
    <t>Циркуляционные насосы STOUT</t>
  </si>
  <si>
    <t>SPC-0003-2540180</t>
  </si>
  <si>
    <t>SPC-0003-2560180</t>
  </si>
  <si>
    <t>SPC-0003-2580180</t>
  </si>
  <si>
    <t>SPC-0003-3240180</t>
  </si>
  <si>
    <t>SPC-0003-3260180</t>
  </si>
  <si>
    <t>SPC-0003-3280180</t>
  </si>
  <si>
    <t>SPC-0002-2540180</t>
  </si>
  <si>
    <t>SPC-0002-2560180</t>
  </si>
  <si>
    <t>SPC-0002-2580180</t>
  </si>
  <si>
    <t>SPC-0002-3240180</t>
  </si>
  <si>
    <t>SPC-0002-3260180</t>
  </si>
  <si>
    <t>SPC-0002-3280180</t>
  </si>
  <si>
    <t>MT71413620</t>
  </si>
  <si>
    <t>Адаптер для подключения раздельных труб только для котлов ECO Classic / ECO Nova</t>
  </si>
  <si>
    <t>MT71410142</t>
  </si>
  <si>
    <t>Коаксиальный отвод 90° для всех котлов кроме ECO Classic / ECO Nova, диам. 60/100 мм</t>
  </si>
  <si>
    <t>MT71401801</t>
  </si>
  <si>
    <t>Отвод 90° алюминиевый эмалированный,  диам. 80 мм</t>
  </si>
  <si>
    <t>MT71401811</t>
  </si>
  <si>
    <t>Отвод 45° алюминиевый эмалированный,  диам. 80 мм</t>
  </si>
  <si>
    <t>MT71410171</t>
  </si>
  <si>
    <t>Коаксиальное удлинение диам. 60/100 мм, длина 1000 мм</t>
  </si>
  <si>
    <t>MT71410391</t>
  </si>
  <si>
    <t>Коаксиальное удлинение диам. 60/100 мм, длина 500 мм</t>
  </si>
  <si>
    <t>MT71410151</t>
  </si>
  <si>
    <t xml:space="preserve">Промежуточный коаксиальный отвод 90° без муфты, диам. 60/100 мм </t>
  </si>
  <si>
    <t>MT71410161</t>
  </si>
  <si>
    <t>Промежуточный коаксиальный отвод 45° без муфты, диам. 60/100 мм</t>
  </si>
  <si>
    <t>MT71411971</t>
  </si>
  <si>
    <t>Начальный вертикальный коаксиальный адаптер с конденсатоотводчиком, диам. 60/100 мм</t>
  </si>
  <si>
    <t>MT71412281</t>
  </si>
  <si>
    <t>Вертикальный комплект для сбора конденсата диам. 80 мм</t>
  </si>
  <si>
    <t>MT71402341</t>
  </si>
  <si>
    <t>Муфта для соединения коаксиальных труб, диам. 60/100 мм</t>
  </si>
  <si>
    <t>MT71402340</t>
  </si>
  <si>
    <t xml:space="preserve">Фланец для крепления к котлам ECO Classic / ECO Nova, диам. 100 мм </t>
  </si>
  <si>
    <t>MT71410541</t>
  </si>
  <si>
    <t xml:space="preserve">Труба эмалированная с внешней изоляцией, диам. 80/100 мм, длина 1000 мм.
</t>
  </si>
  <si>
    <t>MT71410531</t>
  </si>
  <si>
    <t xml:space="preserve">Труба эмалированная с внешней изоляцией, диам. 80/100 мм, длина 500 мм
</t>
  </si>
  <si>
    <t>MT71410521</t>
  </si>
  <si>
    <t xml:space="preserve">Труба эмалированная с внешней изоляцией, диам. 80 мм, длина 250 мм
</t>
  </si>
  <si>
    <t>MT71410511</t>
  </si>
  <si>
    <t xml:space="preserve">Отвод эмалированный 90° для труб с изоляцией, диам. 80 мм
</t>
  </si>
  <si>
    <t>MT71401851</t>
  </si>
  <si>
    <t>Декоративная  каучуковая накладка, диам. 80 мм</t>
  </si>
  <si>
    <t>MT71401771</t>
  </si>
  <si>
    <t>Декоративная  каучуковая накладка, диам. 100 мм</t>
  </si>
  <si>
    <t>MT71401041</t>
  </si>
  <si>
    <t>Наконечник для раздельных труб, диам. 80 мм</t>
  </si>
  <si>
    <t>ML00004436</t>
  </si>
  <si>
    <t>Беспроводной датчик комнатной температуры ML740 для ZONT Connect. Новинка!</t>
  </si>
  <si>
    <t>PexTool</t>
  </si>
  <si>
    <t>Универсальный комплект механического инструмента (4 насадки: 16х2.2 и 20х2.8 для труб PEХ; 16.2х2.6 и 20х2.9 для стабильной трубы)</t>
  </si>
  <si>
    <t>16, 20</t>
  </si>
  <si>
    <t xml:space="preserve"> 2X40X3,7-32X4,4-25X3,5/175</t>
  </si>
  <si>
    <t>40X3,7-G1 1/4"</t>
  </si>
  <si>
    <t>32X4,4-G1"</t>
  </si>
  <si>
    <t>Зажимной штуцер</t>
  </si>
  <si>
    <t>зажимной штуцер НР</t>
  </si>
  <si>
    <t>20Х2.8-3/4"</t>
  </si>
  <si>
    <t>20+25+32/140</t>
  </si>
  <si>
    <t>25+32+40/140</t>
  </si>
  <si>
    <t>PEX-25х3,7</t>
  </si>
  <si>
    <t>Расширительные насадки для инструмента PEXcase/PexTool</t>
  </si>
  <si>
    <t>PEX-32х4,7</t>
  </si>
  <si>
    <t>25х3,7</t>
  </si>
  <si>
    <t>32х4,7</t>
  </si>
  <si>
    <t>PEX-16х2,2</t>
  </si>
  <si>
    <t>PEX-20х2,8</t>
  </si>
  <si>
    <t>PEX-25х3,5</t>
  </si>
  <si>
    <t>PEX-32х4,4</t>
  </si>
  <si>
    <t>Пресс-тиски для инструмента PEXcase/PexTool</t>
  </si>
  <si>
    <t>Экспандер механический для инструмента PEXcase/PexTool</t>
  </si>
  <si>
    <t>PEXexpand</t>
  </si>
  <si>
    <t>Запрессовщик механический для инструмента PEXcase/PexTool</t>
  </si>
  <si>
    <t>PEXassemble</t>
  </si>
  <si>
    <t>SVRS-1172-000015</t>
  </si>
  <si>
    <t>SVRS-1172-000020</t>
  </si>
  <si>
    <t>SVRS-1152-000015</t>
  </si>
  <si>
    <t>SVRS-1152-000020</t>
  </si>
  <si>
    <t>SVR-2122-000015</t>
  </si>
  <si>
    <t>SVR-2122-000020</t>
  </si>
  <si>
    <t>SVR-2102-000015</t>
  </si>
  <si>
    <t>SVR-2102-000020</t>
  </si>
  <si>
    <t>SVL-1156-000015</t>
  </si>
  <si>
    <t>SVL-1156-000020</t>
  </si>
  <si>
    <t>SVL-1176-000015</t>
  </si>
  <si>
    <t>SVL-1176-000020</t>
  </si>
  <si>
    <t>SVL-1196-000015</t>
  </si>
  <si>
    <t>SVL-1166-000015</t>
  </si>
  <si>
    <t>SVT-0001-000015</t>
  </si>
  <si>
    <t>SVT-0003-000020</t>
  </si>
  <si>
    <t>SVT-0002-000015</t>
  </si>
  <si>
    <t>SVT-0004-000020</t>
  </si>
  <si>
    <t>SVT-0005-000015</t>
  </si>
  <si>
    <t>SVT-0001-100015</t>
  </si>
  <si>
    <t>SVT-0002-100015</t>
  </si>
  <si>
    <t>SVT-0005-100015</t>
  </si>
  <si>
    <t>SHT-0001-003015</t>
  </si>
  <si>
    <t>SHT-0002-003015</t>
  </si>
  <si>
    <t>SVH-0001-000020</t>
  </si>
  <si>
    <t>SVH-0003-000020</t>
  </si>
  <si>
    <t>SVH-0002-000020</t>
  </si>
  <si>
    <t>SVH-0004-000020</t>
  </si>
  <si>
    <t>SVH-0005-000020</t>
  </si>
  <si>
    <t>SVH-0006-000020</t>
  </si>
  <si>
    <t>SPC-0010-000025</t>
  </si>
  <si>
    <t>Присоединительный комплект для насосов G 1 1/2 x Rp 1</t>
  </si>
  <si>
    <t>SPC-0010-000032</t>
  </si>
  <si>
    <t>Присоединительный комплект для насосов G 2 x Rp 1 1/4</t>
  </si>
  <si>
    <t>Цена с НДС, с учетом скидки, руб</t>
  </si>
  <si>
    <t>Воздухоотводчики STOUT</t>
  </si>
  <si>
    <t>Рабочая температура от 0°С до + 110°С, PN 10</t>
  </si>
  <si>
    <t>Воздухоотводчик автоматический вертикальный выпуск, никелированный</t>
  </si>
  <si>
    <t>SVS-1011-000015*</t>
  </si>
  <si>
    <t>24/144</t>
  </si>
  <si>
    <t>SVS-1011-000020</t>
  </si>
  <si>
    <t>Воздухоотводчик автоматический боковой выпуск, никелированный</t>
  </si>
  <si>
    <t>SVS-1012-000015*</t>
  </si>
  <si>
    <t>Воздухоотводчик автоматический вертикальный выпуск, угловое подключение, никелированный</t>
  </si>
  <si>
    <t>SVS-1013-000015</t>
  </si>
  <si>
    <t>144</t>
  </si>
  <si>
    <t>Клапан отсекающий, обратный, 1/2" никель.</t>
  </si>
  <si>
    <t>SVC-1003-000015</t>
  </si>
  <si>
    <t>* уплотнительное кольцо - NBR</t>
  </si>
  <si>
    <t>Редукторы давления STOUT</t>
  </si>
  <si>
    <t>Рабочая температура от 0°С до + 110°С</t>
  </si>
  <si>
    <t>Редуктор давления поршневой, с выходом под манометр, PN 25</t>
  </si>
  <si>
    <t>SVS-1008-000015</t>
  </si>
  <si>
    <t>SVS-1008-000020</t>
  </si>
  <si>
    <t>SVS-1008-000025</t>
  </si>
  <si>
    <t>Редуктор давления поршневой, без подключения манометра, PN 16</t>
  </si>
  <si>
    <t>SVS-1009-000015</t>
  </si>
  <si>
    <t>SVS-1009-000020</t>
  </si>
  <si>
    <t>Редуктор давления поршневой, с выходом под манометр, PN 16</t>
  </si>
  <si>
    <t>SVS-1010-000015</t>
  </si>
  <si>
    <t>SVS-1010-000020</t>
  </si>
  <si>
    <t>Кран Шаровой Запорно-Регулирующий под Приварку (КШПBV)</t>
  </si>
  <si>
    <t>Кран Шаровой Запорно-Регулирующий Фланцевый (КШФBV)</t>
  </si>
  <si>
    <t>SPX-0002-502020</t>
  </si>
  <si>
    <r>
      <rPr>
        <b/>
        <sz val="10"/>
        <color indexed="8"/>
        <rFont val="Calibri"/>
        <family val="2"/>
        <charset val="204"/>
      </rPr>
      <t xml:space="preserve">Модель </t>
    </r>
    <r>
      <rPr>
        <sz val="10"/>
        <color indexed="8"/>
        <rFont val="Calibri"/>
        <family val="2"/>
        <charset val="204"/>
      </rPr>
      <t>ECO NOVA - Надежность и простота установки, эксплуатации и обслуживания. оснащены двумя теплообменниками и латунной гидрогруппой, что выгодно отличает их от других моделей эконом-класса. Модель поставляется с закрытой камерой сгорания и имеет мощность 24 кВт по отоплению и ГВС. Котлы ECO Nova отличаются легкостью в установке, использовании и обслуживании. Компактный дисплей отображает температуру и устанавливаемые параметры.</t>
    </r>
  </si>
  <si>
    <t>SPM-0002-021620</t>
  </si>
  <si>
    <t>SPM-0002-031620</t>
  </si>
  <si>
    <t>SPM-0002-041620</t>
  </si>
  <si>
    <t>SPM-0002-051620</t>
  </si>
  <si>
    <t>SPM-0002-061620</t>
  </si>
  <si>
    <t>SPM-0002-022020</t>
  </si>
  <si>
    <t>SPM-0002-032020</t>
  </si>
  <si>
    <t>SPM-0002-042020</t>
  </si>
  <si>
    <t>SPM-0002-052020</t>
  </si>
  <si>
    <t>SPM-0002-022630</t>
  </si>
  <si>
    <t>SPM-0002-032630</t>
  </si>
  <si>
    <t>SPM-0002-023230</t>
  </si>
  <si>
    <t>SPM-0002-033230</t>
  </si>
  <si>
    <t>SFA-0000-162025</t>
  </si>
  <si>
    <t>Фиксирующая скоба для присоединительных трубок</t>
  </si>
  <si>
    <t>Электромеханический комнатный термостат BELUX TI-N</t>
  </si>
  <si>
    <t>Кольцо с упором белое Q&amp;E EVOLUTION</t>
  </si>
  <si>
    <t>КОЛЬЦО С УПОРОМ БЕЛОЕ</t>
  </si>
  <si>
    <t>Насосно-смесительный узел с термостатическим клапаном 20-43°C, с насосом</t>
  </si>
  <si>
    <t>Байпас для насосно-смесительного узла                     SDG-0120-001000, SDG-0120-001002,   G 3/4” - Rp 3/4”</t>
  </si>
  <si>
    <t>SHF-0028-181015</t>
  </si>
  <si>
    <t>SHF-0030-181015</t>
  </si>
  <si>
    <t>M 10 (18мм) х ВР 1/2,  длина 800 мм</t>
  </si>
  <si>
    <t>SDG-0120-007000</t>
  </si>
  <si>
    <t>SDG-0120-007001</t>
  </si>
  <si>
    <t>Насосно-смесительный узел с термостатическим клапаном 30-60°C, без насоса</t>
  </si>
  <si>
    <t>Насосно-смесительный узел с термостатическим клапаном 30-60°C, с насосом UPSO 25-65, 130 mm</t>
  </si>
  <si>
    <t>SDG-0120-006000</t>
  </si>
  <si>
    <t>Насосно-смесительный узел ISOTHERM 30-50°C, без насоса.</t>
  </si>
  <si>
    <t>Клапаны ручные c дополнительным уплотнением</t>
  </si>
  <si>
    <t>Клапан запорно-балансировочный прямой (подключение евроконус)</t>
  </si>
  <si>
    <t>Клапан запорно-балансировочный угловой (подключение евроконус)</t>
  </si>
  <si>
    <t>Клапан термостатический прямой (подключение евроконус)</t>
  </si>
  <si>
    <t>Клапан термостатический угловой (подключение евроконус)</t>
  </si>
  <si>
    <t>Клапан термостатический осевой (подключение евроконус)</t>
  </si>
  <si>
    <t>STE-0001-000003</t>
  </si>
  <si>
    <t>Электронный комнатный термостат BTD, с ЖК-дисплеем</t>
  </si>
  <si>
    <t>Инструмент для трубопроводной арматуры</t>
  </si>
  <si>
    <t>STOUT - Инстурмент для трубопроводной арматуры(Россия)</t>
  </si>
  <si>
    <t>SMT-0003-001224</t>
  </si>
  <si>
    <t>SMT-0002-012114</t>
  </si>
  <si>
    <t>SMT-0001-012114</t>
  </si>
  <si>
    <t>SFC-0027-001520</t>
  </si>
  <si>
    <t>Цена с НДС. EUR</t>
  </si>
  <si>
    <t>SMB 6200 341203</t>
  </si>
  <si>
    <t>SMB 6200 341204</t>
  </si>
  <si>
    <t>Мультибокс</t>
  </si>
  <si>
    <t>Мультибокс STOUT</t>
  </si>
  <si>
    <t>SMR-9304-135140</t>
  </si>
  <si>
    <t>Multibox Мини RTL</t>
  </si>
  <si>
    <t>Номинальный диаметр DN, мм: 15</t>
  </si>
  <si>
    <t>Максимальное рабочее давление PN, бар: 10</t>
  </si>
  <si>
    <r>
      <t xml:space="preserve">Диапазон настройки температуры , </t>
    </r>
    <r>
      <rPr>
        <sz val="10"/>
        <color theme="1"/>
        <rFont val="Calibri"/>
        <family val="2"/>
        <charset val="204"/>
      </rPr>
      <t>⁰</t>
    </r>
    <r>
      <rPr>
        <sz val="10"/>
        <color theme="1"/>
        <rFont val="Calibri"/>
        <family val="2"/>
        <charset val="204"/>
        <scheme val="minor"/>
      </rPr>
      <t>С: От 0 до +50</t>
    </r>
  </si>
  <si>
    <t>Подключение  к трубопроводу DN: 3/4"</t>
  </si>
  <si>
    <t>* под заказ</t>
  </si>
  <si>
    <t>Мембраны для расширительных баков</t>
  </si>
  <si>
    <t>V42008</t>
  </si>
  <si>
    <t>Сменная мембрана из каучука EPDM для баков 5, 8 л, универсальная</t>
  </si>
  <si>
    <t>V42012</t>
  </si>
  <si>
    <t>Сменная мембрана из каучука EPDM для баков 12 л, универсальная</t>
  </si>
  <si>
    <t>V48024</t>
  </si>
  <si>
    <t>Сменная мембрана из каучука EPDM для баков 18, 20, 24 л, универсальная</t>
  </si>
  <si>
    <t>Сменная мембрана из каучука EPDM для баков 40, 50 л, универсальная</t>
  </si>
  <si>
    <t>V42080</t>
  </si>
  <si>
    <t>Сменная мембрана из каучука EPDM для баков 60, 80, 100 л, универсальная</t>
  </si>
  <si>
    <t>V42200</t>
  </si>
  <si>
    <t>Сменная мембрана из каучука EPDM для баков 200 л, универсальная</t>
  </si>
  <si>
    <t>V42300</t>
  </si>
  <si>
    <t>Сменная мембрана из каучука EPDM для баков 300 л, универсальная</t>
  </si>
  <si>
    <t>Сменная мембрана из каучука EPDM для баков 500, 600, 700 л, универсальная</t>
  </si>
  <si>
    <t>V421000</t>
  </si>
  <si>
    <t>Сменная мембрана из каучука EPDM для баков 750, 1 000, 2 000 л, универсальная</t>
  </si>
  <si>
    <t>V42500S</t>
  </si>
  <si>
    <t>LT35FL(V42020)</t>
  </si>
  <si>
    <t>STH-0006-000700</t>
  </si>
  <si>
    <t>SHF-0087-081515</t>
  </si>
  <si>
    <t>SHF-0088-081515</t>
  </si>
  <si>
    <t>2X40X3,7/175</t>
  </si>
  <si>
    <t>Пробка с наружной резьбой синяя</t>
  </si>
  <si>
    <t>Пробка с наружной резьбой красная</t>
  </si>
  <si>
    <t>КШТ 60.102.010.А.40</t>
  </si>
  <si>
    <t>КШТ 60.102.015.А.40</t>
  </si>
  <si>
    <t>КШТ 60.102.020.А.40</t>
  </si>
  <si>
    <t>КШТ 60.102.025.А.40</t>
  </si>
  <si>
    <t>КШТ 60.102.032.А.40</t>
  </si>
  <si>
    <t>КШТ 60.102.040.А.40</t>
  </si>
  <si>
    <t>КШТ 60.102.050.А.40</t>
  </si>
  <si>
    <t>КШТ 60.102.065.А.25</t>
  </si>
  <si>
    <t>КШТ 60.102.080.А.25</t>
  </si>
  <si>
    <t>КШТ 60.102.100.А.25</t>
  </si>
  <si>
    <t>КШТ 60.103.015.А.40</t>
  </si>
  <si>
    <t>КШТ 60.103.020.А.40</t>
  </si>
  <si>
    <t>КШТ 60.103.025.А.40</t>
  </si>
  <si>
    <t>КШТ 60.103.032.А.40</t>
  </si>
  <si>
    <t>КШТ 60.103.040.А.40</t>
  </si>
  <si>
    <t>КШТ 60.103.050.А.40</t>
  </si>
  <si>
    <t>КШТ 60.103.065.А.16</t>
  </si>
  <si>
    <t>КШТ 60.103.080.А.16</t>
  </si>
  <si>
    <t>КШТ 60.103.100.А.16</t>
  </si>
  <si>
    <t>КШТ 60.103.065.А.25</t>
  </si>
  <si>
    <t>КШТ 60.103.080.А.25</t>
  </si>
  <si>
    <t>КШТ 60.103.100.А.25</t>
  </si>
  <si>
    <t>КШТ 61.103.125.А.16</t>
  </si>
  <si>
    <t>КШТ 61.103.150.А.16</t>
  </si>
  <si>
    <t>КШТ 60.113.015.А.40</t>
  </si>
  <si>
    <t>КШТ 60.113.020.А.40</t>
  </si>
  <si>
    <t>КШТ 60.113.025.А.40</t>
  </si>
  <si>
    <t>КШТ 60.113.032.А.40</t>
  </si>
  <si>
    <t>КШТ 60.113.040.А.40</t>
  </si>
  <si>
    <t>КШТ 60.113.050.А.16</t>
  </si>
  <si>
    <t>КШТ 60.113.065.А.16</t>
  </si>
  <si>
    <t>КШТ 60.113.080.А.16</t>
  </si>
  <si>
    <t>КШТ 60.113.050.А.25</t>
  </si>
  <si>
    <t>КШТ 60.113.065.А.25</t>
  </si>
  <si>
    <t>КШТ 60.113.080.А.25</t>
  </si>
  <si>
    <t>КШТ 61.113.200.Б.16</t>
  </si>
  <si>
    <t>VPI4448-02EP0300</t>
  </si>
  <si>
    <t>VOC4241C-00EP0300</t>
  </si>
  <si>
    <t>CB3448N-EP0300</t>
  </si>
  <si>
    <t>DI7140N-0015</t>
  </si>
  <si>
    <t>DI7140N-0020</t>
  </si>
  <si>
    <t>Клапан запорный чугун 201A Ду 10 Ру16 Тмакс=200 оС ВР со штурвалом сальниковый Zetkama 201A010C00</t>
  </si>
  <si>
    <t>Клапан запорный чугун 201A Ду 15 Ру16 Тмакс=200 оС ВР со штурвалом сальниковый Zetkama 201A015C00</t>
  </si>
  <si>
    <t>Клапан запорный чугун 201A Ду 20 Ру16 Тмакс=200 оС ВР со штурвалом сальниковый Zetkama 201A020C00</t>
  </si>
  <si>
    <t>Клапан запорный чугун 201A Ду 25 Ру16 Тмакс=200 оС ВР со штурвалом сальниковый Zetkama 201A025C00</t>
  </si>
  <si>
    <t>Клапан запорный чугун 201A Ду 32 Ру16 Тмакс=200 оС ВР со штурвалом сальниковый Zetkama 201A032C00</t>
  </si>
  <si>
    <t>Клапан запорный чугун 201A Ду 40 Ру16 Тмакс=200 оС ВР со штурвалом сальниковый Zetkama 201A040C00</t>
  </si>
  <si>
    <t>Клапан запорный чугун 201A Ду 50 Ру16 Тмакс=200 оС ВР со штурвалом сальниковый Zetkama 201A050C00</t>
  </si>
  <si>
    <t>215A015C00</t>
  </si>
  <si>
    <t>215A020C00</t>
  </si>
  <si>
    <t>215A025C00</t>
  </si>
  <si>
    <t>215A032C00</t>
  </si>
  <si>
    <t>215A040C00</t>
  </si>
  <si>
    <t>215A050C00</t>
  </si>
  <si>
    <t>215A065C01</t>
  </si>
  <si>
    <t>215A080C01</t>
  </si>
  <si>
    <t>215A100C01</t>
  </si>
  <si>
    <t>215A125C01</t>
  </si>
  <si>
    <t>Клапан запорный чугун 215A Ду300 Ру16 фл Tmax=300 215A250C04 Zetkama</t>
  </si>
  <si>
    <t xml:space="preserve">Клапан обратный нерж осевой 275I Ду 250 Ру40 Тмакс=300 275I250E51  Zetkama </t>
  </si>
  <si>
    <t>Клапан обратный нерж осевой 275I Ду 300 Ру40 Тмакс=300 275I300E51 Zetkama</t>
  </si>
  <si>
    <t>Клапан обратный чугун 287A Ду 250 Ру16 Тмакс=300 287A250C31 Zetkama</t>
  </si>
  <si>
    <t>Клапан обратный чугун 287A Ду 300 Ру16 Тмакс=300 287A300C31 Zetkama</t>
  </si>
  <si>
    <t>Фильтр сетчатый чугун 821А Ду 300 Ру16 фл Тмакс=300 821A300C43 Zetkama</t>
  </si>
  <si>
    <t>Фильтр сетчатый чугун 821A Ду 350 Ру16 фл Тмакс=300 821A350C43 Zetkama</t>
  </si>
  <si>
    <t>Фильтр сетчатый чугун 821А Ду 400 Ру16  фл Тмакс=300 821A400C43 Zetkama</t>
  </si>
  <si>
    <t>Фильтр магнитный чугун 821А Ду250 Ру16 фл Tmax=300 821A250C63 Zetkama</t>
  </si>
  <si>
    <t>Фильтр магнитный чугун 821А Ду300 Ру16 фл Tmax=300 821A300C63 Zetkama</t>
  </si>
  <si>
    <t>Фильтр магнитный чугун 821А Ду350 Ру16 фл Tmax=300 821A350C63 Zetkama</t>
  </si>
  <si>
    <t>Фильтр магнитный чугун 821А Ду400 Ру16 фл Tmax=300 821A400C63 Zetkama</t>
  </si>
  <si>
    <t>234A015C01</t>
  </si>
  <si>
    <t>234A020C01</t>
  </si>
  <si>
    <t>234A025C01</t>
  </si>
  <si>
    <t>234A032C01</t>
  </si>
  <si>
    <t>234A040C01</t>
  </si>
  <si>
    <t>234A050C01</t>
  </si>
  <si>
    <t>234A065C01</t>
  </si>
  <si>
    <t>234A080C01</t>
  </si>
  <si>
    <t>234A100C01</t>
  </si>
  <si>
    <t>234A125C01</t>
  </si>
  <si>
    <t>234A150C01</t>
  </si>
  <si>
    <t>275I015E51</t>
  </si>
  <si>
    <t>275I020E51</t>
  </si>
  <si>
    <t>275I025E51</t>
  </si>
  <si>
    <t>275I032E51</t>
  </si>
  <si>
    <t>275I040E51</t>
  </si>
  <si>
    <t>275I050E51</t>
  </si>
  <si>
    <t>275I065E51</t>
  </si>
  <si>
    <t>275I080E51</t>
  </si>
  <si>
    <t>275I100E51</t>
  </si>
  <si>
    <t>275I125E51</t>
  </si>
  <si>
    <t>275I150E51</t>
  </si>
  <si>
    <t>277A015C31</t>
  </si>
  <si>
    <t>277A020C31</t>
  </si>
  <si>
    <t>277A025C31</t>
  </si>
  <si>
    <t>277A032C31</t>
  </si>
  <si>
    <t>277A040C31</t>
  </si>
  <si>
    <t>287A015C31</t>
  </si>
  <si>
    <t>287A020C31</t>
  </si>
  <si>
    <t>287A025C31</t>
  </si>
  <si>
    <t>287A032C31</t>
  </si>
  <si>
    <t>287A040C31</t>
  </si>
  <si>
    <t>287A050C31</t>
  </si>
  <si>
    <t>287A065C31</t>
  </si>
  <si>
    <t>287A080C31</t>
  </si>
  <si>
    <t>287A100C31</t>
  </si>
  <si>
    <t>287A125C31</t>
  </si>
  <si>
    <t>287A150C31</t>
  </si>
  <si>
    <t>287A200C31</t>
  </si>
  <si>
    <t>565A015C09</t>
  </si>
  <si>
    <t>565A020C09</t>
  </si>
  <si>
    <t>565A025C09</t>
  </si>
  <si>
    <t>565A032C09</t>
  </si>
  <si>
    <t>565A040C09</t>
  </si>
  <si>
    <t>565A050C09</t>
  </si>
  <si>
    <t>565A065C09</t>
  </si>
  <si>
    <t>565A080C09</t>
  </si>
  <si>
    <t>565A100C09</t>
  </si>
  <si>
    <t>565A125C09</t>
  </si>
  <si>
    <t>565A150C09</t>
  </si>
  <si>
    <t>821A020C50</t>
  </si>
  <si>
    <t>821A025C50</t>
  </si>
  <si>
    <t>821A032C50</t>
  </si>
  <si>
    <t>821A040C50</t>
  </si>
  <si>
    <t>821A050C50</t>
  </si>
  <si>
    <t>821A065C49</t>
  </si>
  <si>
    <t>821A080C49</t>
  </si>
  <si>
    <t>821A100C43</t>
  </si>
  <si>
    <t>821A125C43</t>
  </si>
  <si>
    <t>821A150C43</t>
  </si>
  <si>
    <t>821A200C43</t>
  </si>
  <si>
    <t>821A020C70</t>
  </si>
  <si>
    <t>821A025C70</t>
  </si>
  <si>
    <t>821A032C70</t>
  </si>
  <si>
    <t>821A040C70</t>
  </si>
  <si>
    <t>821A050C70</t>
  </si>
  <si>
    <t>821A065C69</t>
  </si>
  <si>
    <t>821A080C69</t>
  </si>
  <si>
    <t>821A100C63</t>
  </si>
  <si>
    <t>821A125C63</t>
  </si>
  <si>
    <t>821A150C63</t>
  </si>
  <si>
    <t>821A200C63</t>
  </si>
  <si>
    <t>823A015C10</t>
  </si>
  <si>
    <t>823A020C10</t>
  </si>
  <si>
    <t>823A025C10</t>
  </si>
  <si>
    <t>823A032C10</t>
  </si>
  <si>
    <t>823A040C10</t>
  </si>
  <si>
    <t>823A050C10</t>
  </si>
  <si>
    <t>Датчик проводной "Классика" 2 разъема</t>
  </si>
  <si>
    <t xml:space="preserve">Датчик хромированный, в комплекте с проводом 4м. Возможна длина провода под заказ (30 руб./метр). В системах Эксперт взможно использование датчиков Классика только в качестве проходных.            </t>
  </si>
  <si>
    <t>Датчик проводной "Классика" без провода 3 разъема</t>
  </si>
  <si>
    <t>Хромированный с тремя разъемами, без провода. В системах Эксперт возможно использование датчиков Классика в последовательной цепи, только в качестве проходных.</t>
  </si>
  <si>
    <t>Датчик проводной "Эксперт " без провода</t>
  </si>
  <si>
    <t>Датчик беспроводной</t>
  </si>
  <si>
    <t>Кнопка беспроводная</t>
  </si>
  <si>
    <t>SVB-0059-001212</t>
  </si>
  <si>
    <t>SVL-1156-100015</t>
  </si>
  <si>
    <t>SVL-1176-100015</t>
  </si>
  <si>
    <t>SVR-2102-100015</t>
  </si>
  <si>
    <t>SVR-2122-100015</t>
  </si>
  <si>
    <t>SFW-0011-000015</t>
  </si>
  <si>
    <t>40 мм</t>
  </si>
  <si>
    <t>SHF-0089-081515</t>
  </si>
  <si>
    <t xml:space="preserve">АК41       </t>
  </si>
  <si>
    <t xml:space="preserve">АК42       </t>
  </si>
  <si>
    <t xml:space="preserve">АК51       </t>
  </si>
  <si>
    <t>Датчик хромированный с контролем обрыва цепи (постоянная обратная связь с контроллером Эксперт),без провода  Возможна длина провода под заказ (30 руб./метр).</t>
  </si>
  <si>
    <t xml:space="preserve">АК60       </t>
  </si>
  <si>
    <t xml:space="preserve">АК61       </t>
  </si>
  <si>
    <t>Провод заказной длины (цена 1 п.м)</t>
  </si>
  <si>
    <t xml:space="preserve">Провод для датчика длина 2 метра </t>
  </si>
  <si>
    <t xml:space="preserve">Провод для датчика длина 3 метра </t>
  </si>
  <si>
    <t xml:space="preserve">Провод для датчика длина 4 метра </t>
  </si>
  <si>
    <t xml:space="preserve">Провод для датчика длина 6 метров </t>
  </si>
  <si>
    <t xml:space="preserve">Провод для датчика длина 8 метров </t>
  </si>
  <si>
    <t xml:space="preserve">Провод для датчика длина 10 метров </t>
  </si>
  <si>
    <t>Провод для датчика длина 12 метров</t>
  </si>
  <si>
    <t xml:space="preserve">Провод для датчика длина 15  метров </t>
  </si>
  <si>
    <t xml:space="preserve">Провод для датчика длина 20 метров </t>
  </si>
  <si>
    <t>Установка Т, ᵒС</t>
  </si>
  <si>
    <t>Функции: автоматическое поддержание постоянного требуемого перепада давления, дренаж, перекрытие потока,</t>
  </si>
  <si>
    <t>измерение давления.</t>
  </si>
  <si>
    <t>ECO NOVA 31F</t>
  </si>
  <si>
    <t>17,8</t>
  </si>
  <si>
    <t>LUNA Duo-tec MP+ 1.90</t>
  </si>
  <si>
    <t>10,2-85</t>
  </si>
  <si>
    <t>A7785873</t>
  </si>
  <si>
    <t>LUNA Duo-tec MP+ 1.99</t>
  </si>
  <si>
    <t>11,4-92,4</t>
  </si>
  <si>
    <t>LUNA Duo-tec MP+ 1.110</t>
  </si>
  <si>
    <t>11,4-102</t>
  </si>
  <si>
    <t>7671757--</t>
  </si>
  <si>
    <t>LUNA DUO-TEC MP+ 1.130</t>
  </si>
  <si>
    <t>7685036--</t>
  </si>
  <si>
    <t>LUNA DUO-TEC MP+ 1.150</t>
  </si>
  <si>
    <t>11,4-121,6</t>
  </si>
  <si>
    <t>11,4-140,3</t>
  </si>
  <si>
    <t>Фото</t>
  </si>
  <si>
    <t>Арматура Tecofi (Франция)</t>
  </si>
  <si>
    <t>Арматура Zetkama (Польша)</t>
  </si>
  <si>
    <t xml:space="preserve">ДЫМОХОДЫ ДЛЯ НАСТЕННЫХ КОТЛОВ </t>
  </si>
  <si>
    <t>Стабилизаторы напряжения и разделительные трансформаторы</t>
  </si>
  <si>
    <t>STOUT ALPHA (Россия)</t>
  </si>
  <si>
    <t>SRB-2310-050004</t>
  </si>
  <si>
    <t>SRB-2310-050006</t>
  </si>
  <si>
    <t>SRB-2310-050008</t>
  </si>
  <si>
    <t>SRB-2310-050010</t>
  </si>
  <si>
    <t>SRB-2310-050012</t>
  </si>
  <si>
    <t>SRA-2310-050004</t>
  </si>
  <si>
    <t>SRA-2310-050006</t>
  </si>
  <si>
    <t>SRA-2310-050008</t>
  </si>
  <si>
    <t>SRA-2310-050010</t>
  </si>
  <si>
    <t>SRA-2310-050012</t>
  </si>
  <si>
    <t>SDG-0001-002504</t>
  </si>
  <si>
    <t>Насосная группа с прямым контуром 1" с насосом STOUT SPC 25/60-180</t>
  </si>
  <si>
    <t>Насосная группа с термостатическим смесительным клапаном 1"с насосом STOUT SPC 25/60-180</t>
  </si>
  <si>
    <t>SDG-0002-002504</t>
  </si>
  <si>
    <t>SDG-0003-002504</t>
  </si>
  <si>
    <t>Насосная группа с 3-х ходовым приводным смесителем 1"с насосом STOUT SPC 25/60-180</t>
  </si>
  <si>
    <t>Насосная группа с 3-х ходовым приводным смесителем 1" с насосом STOUT SPC 25/60-180</t>
  </si>
  <si>
    <t>SDG-0007-002504</t>
  </si>
  <si>
    <t>SRB-1310-050004</t>
  </si>
  <si>
    <t>SRA-1310-050006</t>
  </si>
  <si>
    <t>SRA-1310-050008</t>
  </si>
  <si>
    <t>SRA-1310-050010</t>
  </si>
  <si>
    <t>SRA-1310-050012</t>
  </si>
  <si>
    <t>STOUT VEGA 500 AL  (Россия)</t>
  </si>
  <si>
    <t>SRA-1310-050004</t>
  </si>
  <si>
    <t>SRB-1310-050006</t>
  </si>
  <si>
    <t>SRB-1310-050008</t>
  </si>
  <si>
    <t>SRB-1310-050010</t>
  </si>
  <si>
    <t>SRB-1310-050012</t>
  </si>
  <si>
    <t>SFA-0035-100016</t>
  </si>
  <si>
    <t>SFA-0035-100020</t>
  </si>
  <si>
    <t>SFA-0035-200016</t>
  </si>
  <si>
    <t>SFA-0035-200020</t>
  </si>
  <si>
    <t>Защитная втулка, синяя</t>
  </si>
  <si>
    <t>Защитная втулка, красная</t>
  </si>
  <si>
    <t>Клапан обратный, двустворчатый, диск - ковкий чугун EN-GJS-400-16</t>
  </si>
  <si>
    <t>Клапан обратный, двустворчатый, диск - нерж. сталь GX5CrNiMo 19-11-3</t>
  </si>
  <si>
    <t>SMF-0005-001620</t>
  </si>
  <si>
    <t>SMF-0005-251620</t>
  </si>
  <si>
    <t>Кассеты для такера (по 25шт. скоб якорных с двойным креплением), 50 мм, цвет черный</t>
  </si>
  <si>
    <t>Скоба якорная для труб с двойным креплением, 50 мм, цвет черный</t>
  </si>
  <si>
    <t>SVB-0009-002025</t>
  </si>
  <si>
    <t>SVB-0009-000025</t>
  </si>
  <si>
    <t>Кран шаровой с накидной гайкой прямой, НР/накидная гайка, ручка бабочка</t>
  </si>
  <si>
    <t>SVB-1009-000015</t>
  </si>
  <si>
    <t>SVB-1009-001520</t>
  </si>
  <si>
    <t>SVB-1009-000020</t>
  </si>
  <si>
    <t>SVB-0010-001520</t>
  </si>
  <si>
    <t>Кран шаровой с накидной гайкой угловой, ВР/накидная гайка, ручка бабочка</t>
  </si>
  <si>
    <t>SVB-1010-000015</t>
  </si>
  <si>
    <t>SVB-1010-001520</t>
  </si>
  <si>
    <t>SVB-1010-000020</t>
  </si>
  <si>
    <t>Компенсатор гидроудара STOUT</t>
  </si>
  <si>
    <t>Рабочая температура от 0°С до + 90°С, Статическое рабочее давление от  1 до 10 Бар, Максимальное давление гидроудара  50 Бар</t>
  </si>
  <si>
    <t>Компенсатор гидроудара, нар.р., покрытие - хром</t>
  </si>
  <si>
    <t>SVS-1014-000015</t>
  </si>
  <si>
    <t>SMB-0002-000001</t>
  </si>
  <si>
    <t>Универсальный регулируемый кронштейн для коллекторов (1 шт)</t>
  </si>
  <si>
    <t>1/2"-3/4"-1"</t>
  </si>
  <si>
    <t>SMB-0002-000002</t>
  </si>
  <si>
    <t>Универсальный регулируемый кронштейн (комплект 2 шт, цена за 2 шт) для коллекторов</t>
  </si>
  <si>
    <t>Система труб и фитингов для водоснабжения и радиаторного отопления Uponor</t>
  </si>
  <si>
    <t>** снято с производства</t>
  </si>
  <si>
    <t>SMF-0003-001032</t>
  </si>
  <si>
    <t>SMF-0003-021032</t>
  </si>
  <si>
    <t>43550010-021003</t>
  </si>
  <si>
    <t>22.31</t>
  </si>
  <si>
    <t>22.32</t>
  </si>
  <si>
    <t>22.33</t>
  </si>
  <si>
    <t>22.01</t>
  </si>
  <si>
    <t>Контроллер "Классика"+</t>
  </si>
  <si>
    <t>22.02</t>
  </si>
  <si>
    <t>Контроллер "Классика +" PRO</t>
  </si>
  <si>
    <t>22.11</t>
  </si>
  <si>
    <t>Контроллер "Эксперт+"</t>
  </si>
  <si>
    <t>22.12</t>
  </si>
  <si>
    <t>Контроллер "Эксперт+" PRO</t>
  </si>
  <si>
    <t>К+21530Р</t>
  </si>
  <si>
    <t>"Аквасторож  Классика"+ 1/2"RUB, Оригинал, К+</t>
  </si>
  <si>
    <t>К+22030Р</t>
  </si>
  <si>
    <t>"Аквасторож  Классика"+ 3/4"RUB, Оригинал, К+</t>
  </si>
  <si>
    <t>Э+21540Р</t>
  </si>
  <si>
    <t>"Аквасторож  Эксперт+" 1/2"RUB, Оригинал, Э+</t>
  </si>
  <si>
    <t>Э+22040Р</t>
  </si>
  <si>
    <t>"Аквасторож  Эксперт+" 3/4"RUB, Оригинал, Э+</t>
  </si>
  <si>
    <t>Э+21522Р</t>
  </si>
  <si>
    <t>"Аквасторож  Эксперт+" 1/2"RUB, Оригинал, Э+, Радио</t>
  </si>
  <si>
    <t>Э+22022Р</t>
  </si>
  <si>
    <t>"Аквасторож  Эксперт+"3/4"RUB, Оригинал, Э+, Радио</t>
  </si>
  <si>
    <t>Э+PRO12530Р</t>
  </si>
  <si>
    <t>"Аквасторож  Эксперт+" 1"RUB, Оригинал, Э+, PRO</t>
  </si>
  <si>
    <t>22.72</t>
  </si>
  <si>
    <t>2  крана "RUB"(BONOMI, Италия) 1/2‘’(ДУ 15мм) с приводом Оригинал мод.0808.1, контроллер Эксперт+, 4 проводных датчика Эксперт (провод 2м,4м,6м,10м), батареи LR14 (тип “C”) 3шт, крепеж, блок питания 5В "Robiton"</t>
  </si>
  <si>
    <t>22.74</t>
  </si>
  <si>
    <t>2  крана "RUB"(BONOMI, Италия) 3/4‘’(ДУ 20) с приводом Оригинал мод.0808.1, контроллер Эксперт+, 4 проводных датчика Эксперт (провод 2м,4м,6м,10м), батареи LR14 (тип “C”) 3шт, крепеж, блок питания 5В "Robiton"</t>
  </si>
  <si>
    <t>22.76</t>
  </si>
  <si>
    <t>2 крана  "RUB"(BONOMI, Италия) 1\2‘’(ДУ 15мм)  с приводом Оригинал мод.0808.1, контроллер Эксперт+, Радиобаза + 2 беспроводных датчика, 2 проводных датчика  Эксперт (провод 2м,4м), батареи LR14 (тип “C”) 3шт, крепеж, блок питания 5В "Robiton"</t>
  </si>
  <si>
    <t>22.78</t>
  </si>
  <si>
    <t>2 крана  "RUB"(BONOMI, Италия) 3/4’(ДУ 20мм)  с приводом Оригинал мод.0808.1, контроллер Эксперт+, Радиобаза + 2 беспроводных датчика, 2 проводных датчика Эксперт (провод 2м,4м), батареи LR14 (тип “C”) 3шт, крепеж, блок питания 5В "Robiton"</t>
  </si>
  <si>
    <t>22.80</t>
  </si>
  <si>
    <t>1 кран  "RUB"(BONOMI, Италия) 1 ‘’(ДУ 25мм)  с приводом Оригинал мод.0808.1, контроллер Эксперт PRO ( С силовым реле 220 В)+, 3 проводных датчика Эксперт (провод 2м,4м,6м), батареи LR14 (тип “C”) 3шт, крепеж, блок питания 5В "Robiton"</t>
  </si>
  <si>
    <t>22.62</t>
  </si>
  <si>
    <t>2 крана  "RUB"(BONOMI, Италия) 1/2‘’(ДУ 15мм)  с приводом Оригинал мод.0808.1, контроллер Классика+, 3 проводных датчика Классика (провод 2м,4м,4м,), батареи LR14 (тип “C”) 3шт, крепеж, блок питания 5В "Robiton"</t>
  </si>
  <si>
    <t>22.64</t>
  </si>
  <si>
    <t>2 крана "RUB"(BONOMI, Италия) 3/4‘’(ДУ 20мм)  с приводом Оригинал мод.0808.1, контроллер Классика+, 3 проводных датчика Классика (провод 2м,4м,4м), батареи LR14 (тип “C”) 3шт, крепеж, блок питания 5В "Robiton"</t>
  </si>
  <si>
    <t>Контроллер Классика + встроенное энергонезависимое (бистабильное!) силовое реле 220В 16А для управления насосом и т.п.</t>
  </si>
  <si>
    <t>В дополнение к функционалу контроллера Классика+: полный контроль работоспособности кранов и датчиков, контроль обрыва цепей кранов, контроль обрыва цепей датчиков, персональная индикация кранов и датчиков. Поддержка 4 "умных кранов" Эксперт. Встроенное слаботочное реле 24В 1А для подключения GSM-сигнализаций и т.п. Программа самоочистки кранов каждые 7 дней.  Поставляется в комплекте с батареями LR14 (тип “C”) 3шт.</t>
  </si>
  <si>
    <t>Датчик проводной "Классика" 3 разъема</t>
  </si>
  <si>
    <r>
      <t xml:space="preserve">Встроенный аккумулятор на суперконденсаторах (Ресурс ИБП - 200 тысяч(!) циклов разряд/заряд.). Поддержка 4 </t>
    </r>
    <r>
      <rPr>
        <sz val="10"/>
        <rFont val="Tahoma"/>
        <family val="2"/>
        <charset val="204"/>
      </rPr>
      <t xml:space="preserve">"умных кранов". </t>
    </r>
    <r>
      <rPr>
        <sz val="10"/>
        <color theme="1"/>
        <rFont val="Tahoma"/>
        <family val="2"/>
        <charset val="204"/>
      </rPr>
      <t>Встроенное слаботочное реле 24В 1А для подключения GSM-сигнализаций и т.п. Программа самоочистки кранов каждые 7 дней. Возможность временного отключения датчиков. до 1 года автономной работы от 3-х батареек! Поставляется в комплекте с батареями LR14 (тип “C”) 3шт.</t>
    </r>
  </si>
  <si>
    <r>
      <t>Привод "Аквасторож Оригинал" мод.</t>
    </r>
    <r>
      <rPr>
        <sz val="10"/>
        <rFont val="Tahoma"/>
        <family val="2"/>
        <charset val="204"/>
      </rPr>
      <t>0808.1</t>
    </r>
    <r>
      <rPr>
        <sz val="10"/>
        <color theme="1"/>
        <rFont val="Tahoma"/>
        <family val="2"/>
        <charset val="204"/>
      </rPr>
      <t xml:space="preserve"> с краном "RUB" 1/2"</t>
    </r>
  </si>
  <si>
    <r>
      <t>Привод "Аквасторож Оригинал" мод.</t>
    </r>
    <r>
      <rPr>
        <sz val="10"/>
        <rFont val="Tahoma"/>
        <family val="2"/>
        <charset val="204"/>
      </rPr>
      <t>0808.1</t>
    </r>
    <r>
      <rPr>
        <sz val="10"/>
        <color theme="1"/>
        <rFont val="Tahoma"/>
        <family val="2"/>
        <charset val="204"/>
      </rPr>
      <t xml:space="preserve"> с краном "RUB" 3/4"</t>
    </r>
  </si>
  <si>
    <r>
      <t>Привод "Аквасторож Оригинал" мод.</t>
    </r>
    <r>
      <rPr>
        <sz val="10"/>
        <rFont val="Tahoma"/>
        <family val="2"/>
        <charset val="204"/>
      </rPr>
      <t>0808.1</t>
    </r>
    <r>
      <rPr>
        <sz val="10"/>
        <color theme="1"/>
        <rFont val="Tahoma"/>
        <family val="2"/>
        <charset val="204"/>
      </rPr>
      <t xml:space="preserve"> с краном "RUB" 1"</t>
    </r>
  </si>
  <si>
    <t>Шаровой кран "RUB"(BONOMI, Италия) 1/2‘’(ДУ 15мм), привод Аквасторож Оригинал( мод.0808.1)</t>
  </si>
  <si>
    <t>Шаровой кран "RUB"(BONOMI, Италия) 3\4‘’(ДУ 20мм), привод Аквасторож Оригинал( мод.0808.1)</t>
  </si>
  <si>
    <t>Шаровой кран "RUB"(BONOMI, Италия) 1 ‘’(ДУ 25мм), привод Аквасторож Оригинал( мод.0808.1)</t>
  </si>
  <si>
    <t>Рабочая температура от -20°С до + 150°С, прокладка из материала FASIT в комплекте</t>
  </si>
  <si>
    <t>Дюбель-крюк одинарный для труб, длиной 110мм</t>
  </si>
  <si>
    <t>Дюбель-крюк двойной для труб, длиной 110мм</t>
  </si>
  <si>
    <t>3947700-606005</t>
  </si>
  <si>
    <t>АК41</t>
  </si>
  <si>
    <t>АК42</t>
  </si>
  <si>
    <t>АК51</t>
  </si>
  <si>
    <t>АК60</t>
  </si>
  <si>
    <t>АК61</t>
  </si>
  <si>
    <t>1001202</t>
  </si>
  <si>
    <t>1023004</t>
  </si>
  <si>
    <t>1023025</t>
  </si>
  <si>
    <t>1057167</t>
  </si>
  <si>
    <t>Цена с НДС, с учетом скидки, eur</t>
  </si>
  <si>
    <t>4355000h-001003</t>
  </si>
  <si>
    <t>SAC-0020-200038</t>
  </si>
  <si>
    <t>SAC-0020-200034</t>
  </si>
  <si>
    <t>SAC-0020-200012</t>
  </si>
  <si>
    <t>SAC-0020-200001</t>
  </si>
  <si>
    <t xml:space="preserve">Сдвоенный хомут для труб, комплект: хомут+шпилька шуруп +дюбель пластиковый 3/8"(15-19) </t>
  </si>
  <si>
    <t xml:space="preserve">Сдвоенный хомут для труб, комплект: хомут+шпилька шуруп +дюбель пластиковый 1/2"(20-24) </t>
  </si>
  <si>
    <t xml:space="preserve">Сдвоенный хомут для труб, комплект: хомут+шпилька шуруп +дюбель пластиковый 3/4"(25-29) </t>
  </si>
  <si>
    <t xml:space="preserve">Сдвоенный хомут для труб, комплект: хомут+шпилька шуруп +дюбель пластиковый 1"(32-35) </t>
  </si>
  <si>
    <t>СКИДКА. %</t>
  </si>
  <si>
    <t>DN. мм</t>
  </si>
  <si>
    <t>PN. (бар)</t>
  </si>
  <si>
    <t>Клапан обратный пружинный. корпус и диск - нержавеющая сталь. 275I</t>
  </si>
  <si>
    <t>Поверхностные насосы</t>
  </si>
  <si>
    <t>латунь</t>
  </si>
  <si>
    <t>STOUT Комплектующие к радиаторам</t>
  </si>
  <si>
    <t>Универсальный монтажный комплект для подключения радиатора 1/2" RAL 9016</t>
  </si>
  <si>
    <t xml:space="preserve">SKU-0111-000112 </t>
  </si>
  <si>
    <t>Универсальный монтажный комплект для подключения радиатора 3/4" RAL 9016</t>
  </si>
  <si>
    <t xml:space="preserve">SKU-0111-000134 </t>
  </si>
  <si>
    <t>Комплект настенных регулируемых кронштейнов для радиаторов (2 шт.) RAL 9016</t>
  </si>
  <si>
    <t xml:space="preserve">SKU-0320-000080 </t>
  </si>
  <si>
    <t>Ниппель межсекционный 1" (ALPHA, VEGA)</t>
  </si>
  <si>
    <t xml:space="preserve">SKU-0310-000001 </t>
  </si>
  <si>
    <t>Прокладка межсекционная (ALPHA, VEGA)</t>
  </si>
  <si>
    <t>SKU-0310-000002</t>
  </si>
  <si>
    <t>Производство</t>
  </si>
  <si>
    <t>Цена за 1 шт. с НДС, EUR</t>
  </si>
  <si>
    <t>Цена за 1 шт. с НДС, Руб</t>
  </si>
  <si>
    <t>D 110 L 0250</t>
  </si>
  <si>
    <t>D 110 L 0500</t>
  </si>
  <si>
    <t>D 110 L 1000</t>
  </si>
  <si>
    <t>D 110 L 1500</t>
  </si>
  <si>
    <t>D 110 L 2000</t>
  </si>
  <si>
    <t>D 110 x 110 x 110</t>
  </si>
  <si>
    <t>D 110 x 110</t>
  </si>
  <si>
    <t>kW</t>
  </si>
  <si>
    <t>A</t>
  </si>
  <si>
    <t>SPD-0001-200250</t>
  </si>
  <si>
    <t>SPD-0001-200450</t>
  </si>
  <si>
    <t>SPD-0002-200450</t>
  </si>
  <si>
    <t>SPD-0003-200250</t>
  </si>
  <si>
    <t>SPD-0003-200450</t>
  </si>
  <si>
    <t>SPD-0004-211100</t>
  </si>
  <si>
    <t>SPW-0001-200600</t>
  </si>
  <si>
    <t>SPW-0001-200750</t>
  </si>
  <si>
    <t>Насос дренажный, с вертикальным поплавком</t>
  </si>
  <si>
    <t>1" 1/4</t>
  </si>
  <si>
    <t>~230</t>
  </si>
  <si>
    <t>25-150</t>
  </si>
  <si>
    <t>7,2-1</t>
  </si>
  <si>
    <t>25-175</t>
  </si>
  <si>
    <t>8,8-1,2</t>
  </si>
  <si>
    <t>7,1-5</t>
  </si>
  <si>
    <t>1” 1/4</t>
  </si>
  <si>
    <t xml:space="preserve">25-175 </t>
  </si>
  <si>
    <t>1" 1/2</t>
  </si>
  <si>
    <t>50-150</t>
  </si>
  <si>
    <t>14,5-2</t>
  </si>
  <si>
    <t>10-90</t>
  </si>
  <si>
    <t>32-5</t>
  </si>
  <si>
    <t>42-5</t>
  </si>
  <si>
    <t>P ном.</t>
  </si>
  <si>
    <t>P max</t>
  </si>
  <si>
    <t>Сила тока</t>
  </si>
  <si>
    <t>Напряжение</t>
  </si>
  <si>
    <t>V</t>
  </si>
  <si>
    <t>Длина кабеля</t>
  </si>
  <si>
    <t>Рабочие хар-ки</t>
  </si>
  <si>
    <t>H, m</t>
  </si>
  <si>
    <t>m</t>
  </si>
  <si>
    <t>Q, l/min.</t>
  </si>
  <si>
    <t>Насос дренажный из нержавеющей стали с поплавком</t>
  </si>
  <si>
    <t>Насос дренажный с режущим механизмом, с полавком, корпус чугун-AISI304</t>
  </si>
  <si>
    <t>Дренажные насосы</t>
  </si>
  <si>
    <t>Колодезные насосы</t>
  </si>
  <si>
    <t>Насос колодезный с поплавком, плавающие рабочие колеса, корпус AISI304</t>
  </si>
  <si>
    <t>Насос дренажный, с поплавком, корпус и рабочее колесо из нержавеющей стали</t>
  </si>
  <si>
    <t>Погружные насосы</t>
  </si>
  <si>
    <t>ПОГРУЖНЫЕ НАСОСЫ STOUT</t>
  </si>
  <si>
    <t>SCS-0001-000070</t>
  </si>
  <si>
    <t>SCS-0001-000070 STOUT Блок управления насосом SIRIO UNIVERSAL</t>
  </si>
  <si>
    <t>SCS-0001-000064</t>
  </si>
  <si>
    <t>SCS-0001-000064 STOUT Устройство управления насосом BRIO</t>
  </si>
  <si>
    <t>SCS-0001-000063</t>
  </si>
  <si>
    <t>SCS-0001-000063 STOUT Устройство управления насосом BRIO-TOP (new)</t>
  </si>
  <si>
    <t>Устройство управления насосом BRIO-TOP*</t>
  </si>
  <si>
    <t>Устройство управления насосом BRIO-2000M*</t>
  </si>
  <si>
    <t>SEB-2201-000005</t>
  </si>
  <si>
    <t>STOUT PLUS Котел электрический 5 кВт</t>
  </si>
  <si>
    <t>SEB-2201-000007</t>
  </si>
  <si>
    <t>STOUT PLUS Котел электрический 7 кВт</t>
  </si>
  <si>
    <t>SEB-2201-000009</t>
  </si>
  <si>
    <t>STOUT PLUS Котел электрический 9 кВт</t>
  </si>
  <si>
    <t>SEB-2201-000012</t>
  </si>
  <si>
    <t>STOUT PLUS Котел электрический 12 кВт</t>
  </si>
  <si>
    <t>SEB-2201-000014</t>
  </si>
  <si>
    <t>STOUT PLUS Котел электрический 14 кВт</t>
  </si>
  <si>
    <t>SEB-2201-000018</t>
  </si>
  <si>
    <t>STOUT PLUS Котел электрический 18 кВт</t>
  </si>
  <si>
    <t>SEB-2201-000021</t>
  </si>
  <si>
    <t>STOUT PLUS Котел электрический 21 кВт</t>
  </si>
  <si>
    <t>SEB-2201-000024</t>
  </si>
  <si>
    <t>STOUT PLUS Котел электрический 24 кВт</t>
  </si>
  <si>
    <t>SEB-2201-000027</t>
  </si>
  <si>
    <t>STOUT PLUS Котел электрический 27 кВт</t>
  </si>
  <si>
    <t>SDG-0038-182502</t>
  </si>
  <si>
    <t>SDG-0019-020020</t>
  </si>
  <si>
    <t>Переход эксцентрический</t>
  </si>
  <si>
    <t>Муфта переходная под ключ внутренняя/наружная резьба</t>
  </si>
  <si>
    <t>SFT-0072-001238</t>
  </si>
  <si>
    <t>1/2"x3/8"</t>
  </si>
  <si>
    <t>SFT-0072-001212</t>
  </si>
  <si>
    <t>SFT-0072-001234</t>
  </si>
  <si>
    <t>SFT-0072-000341</t>
  </si>
  <si>
    <t>SFT-0072-003434</t>
  </si>
  <si>
    <t>SFT-0072-003412</t>
  </si>
  <si>
    <t>SFT-0072-000112</t>
  </si>
  <si>
    <t>1"x1/2"</t>
  </si>
  <si>
    <t>SFT-0072-000134</t>
  </si>
  <si>
    <t>SFT-0073-001238</t>
  </si>
  <si>
    <t>SFT-0073-001212</t>
  </si>
  <si>
    <t>SFT-0073-001234</t>
  </si>
  <si>
    <t>SFT-0073-000341</t>
  </si>
  <si>
    <t>SFT-0073-003434</t>
  </si>
  <si>
    <t>SFT-0073-003412</t>
  </si>
  <si>
    <t>SFT-0073-000112</t>
  </si>
  <si>
    <t>SFT-0073-000134</t>
  </si>
  <si>
    <t>16х2.0-2.6</t>
  </si>
  <si>
    <t>SFA-0020-002002</t>
  </si>
  <si>
    <t>20х2.0 (никелированная)</t>
  </si>
  <si>
    <t>20х2.8</t>
  </si>
  <si>
    <t>25х3.5</t>
  </si>
  <si>
    <t>SFA-0003-002002</t>
  </si>
  <si>
    <t>SFA-0001-200212</t>
  </si>
  <si>
    <t>20х2.0x1/2" (никелированный)</t>
  </si>
  <si>
    <t>Угольник проточный настенный</t>
  </si>
  <si>
    <t>SFA-0039-001612</t>
  </si>
  <si>
    <t>SFA-0039-002012</t>
  </si>
  <si>
    <t>SFA-0026-165016</t>
  </si>
  <si>
    <t>16/500/16</t>
  </si>
  <si>
    <t>SFA-0026-161016</t>
  </si>
  <si>
    <t>16/1000/16</t>
  </si>
  <si>
    <t>SFA-0026-205020</t>
  </si>
  <si>
    <t>20/500/20</t>
  </si>
  <si>
    <t>SFA-0026-201020</t>
  </si>
  <si>
    <t>20/1000/20</t>
  </si>
  <si>
    <t>SFA-0026-255025</t>
  </si>
  <si>
    <t>25/500/20</t>
  </si>
  <si>
    <t>SFA-0026-251025</t>
  </si>
  <si>
    <t>25/1000/25</t>
  </si>
  <si>
    <t>SFA-0030-000020</t>
  </si>
  <si>
    <t>SFA-0030-000025</t>
  </si>
  <si>
    <t>PEX-20х2,0</t>
  </si>
  <si>
    <t>SVS-0010-002515</t>
  </si>
  <si>
    <t>SVS-0010-003015</t>
  </si>
  <si>
    <t>SVS-0010-003020</t>
  </si>
  <si>
    <t>SVS-0010-003025</t>
  </si>
  <si>
    <t>SVS-0010-013015</t>
  </si>
  <si>
    <t>SVS-0010-016015</t>
  </si>
  <si>
    <t>SVS-0020-003015</t>
  </si>
  <si>
    <t>SVS-0040-015025</t>
  </si>
  <si>
    <t>SVS-0040-055032</t>
  </si>
  <si>
    <t>SVS-0030-006015</t>
  </si>
  <si>
    <t>SVS-0030-008015</t>
  </si>
  <si>
    <t>SVS-0030-010015</t>
  </si>
  <si>
    <t>SVS-0030-006020</t>
  </si>
  <si>
    <t>SVS-0030-008020</t>
  </si>
  <si>
    <t>SVS-0030-010020</t>
  </si>
  <si>
    <t>SVS-0030-006025</t>
  </si>
  <si>
    <t>SVS-0030-010025</t>
  </si>
  <si>
    <t>Клапан предохранительный SVS для систем отопления (OR)</t>
  </si>
  <si>
    <t>Клапан предохранительный SVS с выходом под манометр</t>
  </si>
  <si>
    <t>Клапан предохранительный для отопления 2.5 бар 1/2"x3/4" (477.127)</t>
  </si>
  <si>
    <t>Клапан предохранительный для отопления 3 бар 1/2"x3/4" (477.132)</t>
  </si>
  <si>
    <t>Клапан предохранительный для отопления 3 бар 3/4"x1" (477.232)</t>
  </si>
  <si>
    <t>Клапан предохранительный для отопления 3 бар 1"x1 1/4" (477.332)</t>
  </si>
  <si>
    <t>Клапан предохранительный для отопления 3 бар 1/2"х1/2" (487.130)</t>
  </si>
  <si>
    <t>Клапан предохранительный для отопления 6 бар 1/2"х1/2" (487.160)</t>
  </si>
  <si>
    <t>Клапан предохранительный для отопления с вых. под манометр 3 бар 1/2"x1/2х1/4" (488.130)</t>
  </si>
  <si>
    <t>Группа безопасности котла 1" (до 50 кВт) (без теплоизоляции) (503.525)</t>
  </si>
  <si>
    <t>Группа безопасности котла 1" (до 50 кВт) (в теплоизоляции) (503.528)</t>
  </si>
  <si>
    <t>Группа безопасности котла (OR)</t>
  </si>
  <si>
    <t>Предохранительный клапан для систем водоснабжения 6 бар 1/2"х3/4" (477.162)</t>
  </si>
  <si>
    <t>Предохранительный клапан для систем водоснабжения 8 бар 1/2"x3/4" (477.182)</t>
  </si>
  <si>
    <t>Предохранительный клапан для систем водоснабжения 10 бар 1/2"x3/4" (477.199)</t>
  </si>
  <si>
    <t>Предохранительный клапан для систем водоснабжения 6 бар 3/4"x1" (477.262)</t>
  </si>
  <si>
    <t>Предохранительный клапан для систем водоснабжения 8 бар 3/4"x1" (477.282)</t>
  </si>
  <si>
    <t>Предохранительный клапан для систем водоснабжения 10 бар 3/4"x1" (477.299)</t>
  </si>
  <si>
    <t>Предохранительный клапан для систем водоснабжения 6 бар 1"х1 1/4" (477.362)</t>
  </si>
  <si>
    <t>Предохранительный клапан для систем водоснабжения 10 бар 1"x1 1/4" (477.399)</t>
  </si>
  <si>
    <t>Предохранительная арматура STOUT (OFFICINE RIGAMONTI Spa)</t>
  </si>
  <si>
    <t>Предохранительная арматура STOUT (WATTS INDUSTRIES)</t>
  </si>
  <si>
    <t xml:space="preserve">  </t>
  </si>
  <si>
    <t>норил</t>
  </si>
  <si>
    <t xml:space="preserve">1" </t>
  </si>
  <si>
    <t>Насос поверхностный многоступенчатый, раб.колеса-норил, Q-90л/мин, H-69м</t>
  </si>
  <si>
    <t>SPJ-0005-000160</t>
  </si>
  <si>
    <t>Насос поверхностный многоступенчатый, раб.колеса-норил, Q-90л/мин, H-53м</t>
  </si>
  <si>
    <t>SPJ-0005-000120</t>
  </si>
  <si>
    <t>Кол-во рабочих колес</t>
  </si>
  <si>
    <t>Раб.колесо</t>
  </si>
  <si>
    <t>Поверхностные многоступенчатые насосы</t>
  </si>
  <si>
    <t>Насос поверхностный, корпус-чугун,раб.колесо-норил, Q-50л/мин, H-47м</t>
  </si>
  <si>
    <t xml:space="preserve">SPJ-0002-000100 </t>
  </si>
  <si>
    <t>Насос поверхностный, корпус-чугун,раб.колесо-норил, Q-40л/мин, H-42м</t>
  </si>
  <si>
    <t>SPJ-0002-000080</t>
  </si>
  <si>
    <t>Насос поверхностный, корпус-чугун,раб.колесо-латунь, Q-50л/мин, H-47,5м</t>
  </si>
  <si>
    <t>SPJ-0001-000100</t>
  </si>
  <si>
    <t>Глубина всасывания</t>
  </si>
  <si>
    <t>Поверхностные самовсасывающие насосы</t>
  </si>
  <si>
    <t>ПОВЕРХНОСТНЫЕ НАСОСЫ STOUT</t>
  </si>
  <si>
    <t>SAC-0020-400801</t>
  </si>
  <si>
    <t>SAC-0020-400802</t>
  </si>
  <si>
    <t>SAC-0020-400803</t>
  </si>
  <si>
    <t>SAC-0020-401001</t>
  </si>
  <si>
    <t>SAC-0020-401002</t>
  </si>
  <si>
    <t>SAC-0020-401003</t>
  </si>
  <si>
    <t>SAC-0020-410830</t>
  </si>
  <si>
    <t>SAC-0020-411040</t>
  </si>
  <si>
    <t>SAC-0020-420830</t>
  </si>
  <si>
    <t>SAC-0020-421040</t>
  </si>
  <si>
    <t>Шпилька сантехническая М8*80мм с дюбелем М 10*50</t>
  </si>
  <si>
    <t>Шпилька сантехническая М8*100мм с дюбелем М 10*50</t>
  </si>
  <si>
    <t>Шпилька резьбовая M8X1000м.</t>
  </si>
  <si>
    <t>Шпилька резьбовая M8X3000м.</t>
  </si>
  <si>
    <t>Шпилька резьбовая M10X1000м.</t>
  </si>
  <si>
    <t>Шпилька резьбовая M10X2000м.</t>
  </si>
  <si>
    <t>Шпилька резьбовая M10X3000м.</t>
  </si>
  <si>
    <t>Забивной анкер стальной 8X10X30</t>
  </si>
  <si>
    <t>Забивной анкер стальной 10x12x40</t>
  </si>
  <si>
    <t>Забивной анкер латунный 8X10X30</t>
  </si>
  <si>
    <t>Забивной анкер латунный 10x12x35</t>
  </si>
  <si>
    <t>Шпилька резьбовая M8X2000м.</t>
  </si>
  <si>
    <t>Фильтры-шламоотделители</t>
  </si>
  <si>
    <t>SFW-0072-000020 STOUT Фильтр -шламоотделитель с магнитом для настенных котлов, 3/4" НР-3/4" НГ-3/4" НР</t>
  </si>
  <si>
    <t>SFW-0072-000020</t>
  </si>
  <si>
    <t>SFW-0073-000025 STOUT Шламоотделитель с магнитом и циклонным фильтром,  1" ВН</t>
  </si>
  <si>
    <t>SFW-0073-000025 STOUT</t>
  </si>
  <si>
    <t>SPJ-0003-000120</t>
  </si>
  <si>
    <t>SPJ-0003-000140</t>
  </si>
  <si>
    <t>SPJ-0003-000100</t>
  </si>
  <si>
    <t>Насос поверхностный, корпус-нерж.сталь,раб.колесо-норил, Q-40л/мин, H-48м</t>
  </si>
  <si>
    <t>Насос поверхностный, корпус-нерж.сталь,раб.колесо-норил, Q-40л/мин, H-53,5м</t>
  </si>
  <si>
    <t>Насос поверхностный, корпус-нерж.сталь,раб.колесо-норил, Q-40л/мин, H-60,5м</t>
  </si>
  <si>
    <t xml:space="preserve">ECO Life 24F </t>
  </si>
  <si>
    <t>9,3-26,3</t>
  </si>
  <si>
    <t xml:space="preserve"> ECO Life 31F</t>
  </si>
  <si>
    <t>10,4-33,3</t>
  </si>
  <si>
    <t>60-100/81</t>
  </si>
  <si>
    <t>17,3</t>
  </si>
  <si>
    <t xml:space="preserve"> ECO Life 1.24F </t>
  </si>
  <si>
    <t>60-100/82</t>
  </si>
  <si>
    <t xml:space="preserve">ECO Life 1.31F </t>
  </si>
  <si>
    <t>60-100/83</t>
  </si>
  <si>
    <t>Артикул Терем</t>
  </si>
  <si>
    <t>Розница Терем с НДС, руб.</t>
  </si>
  <si>
    <t>SST-0001-000250</t>
  </si>
  <si>
    <t>Стабилизатор сетевого напряжения STOUT ST 250</t>
  </si>
  <si>
    <t>SST-0001-000600</t>
  </si>
  <si>
    <t>Стабилизатор сетевого напряжения STOUT ST 600</t>
  </si>
  <si>
    <t>SST-0001-000900</t>
  </si>
  <si>
    <t>Стабилизатор сетевого напряжения STOUT ST 900</t>
  </si>
  <si>
    <t xml:space="preserve">Стабилизаторы сетевого напряжения </t>
  </si>
  <si>
    <r>
      <rPr>
        <b/>
        <sz val="10"/>
        <rFont val="Calibri"/>
        <family val="2"/>
        <charset val="204"/>
      </rPr>
      <t xml:space="preserve">Модель </t>
    </r>
    <r>
      <rPr>
        <sz val="10"/>
        <rFont val="Calibri"/>
        <family val="2"/>
        <charset val="204"/>
      </rPr>
      <t xml:space="preserve"> ECO LIFE  - самый компактный котлел BAXI (700 x 400 x 298 мм). Поставляется  только с закрытой камерой сгорания. Мощности 24 кВт и 31 кВт. в одноконтурном и двухконтурном исполнении.Все котлы имеют латунную гидравлическую группу.
Одноконтурные модели сразу оснащены трёхходовым клапаном с мотором на ГВС и погружным датчиком температуры бойлера. Удаленное управление
системой через BAXI Connect+
</t>
    </r>
  </si>
  <si>
    <r>
      <rPr>
        <b/>
        <sz val="11"/>
        <color indexed="63"/>
        <rFont val="Calibri"/>
        <family val="2"/>
        <charset val="204"/>
        <scheme val="minor"/>
      </rPr>
      <t>DN, мм</t>
    </r>
  </si>
  <si>
    <r>
      <rPr>
        <b/>
        <sz val="11"/>
        <color indexed="63"/>
        <rFont val="Calibri"/>
        <family val="2"/>
        <charset val="204"/>
        <scheme val="minor"/>
      </rPr>
      <t>Руб. с НДС</t>
    </r>
  </si>
  <si>
    <t>Фланец сталь плоский Ду 15 Ру16 тип 01 ряд 1 исп. B ГОСТ 33259-2015</t>
  </si>
  <si>
    <t>Фланец сталь плоский Ду 20 Ру16 тип 01 ряд 1 исп. B ГОСТ 33259-2015</t>
  </si>
  <si>
    <t>Фланец сталь плоский Ду 25 Ру16 тип 01 ряд 1 исп. B ГОСТ 33259-2015</t>
  </si>
  <si>
    <t>Фланец сталь плоский Ду 32 Ру16 тип 01 ряд 1 исп. B ГОСТ 33259-2015</t>
  </si>
  <si>
    <t>Фланец сталь плоский Ду 40 Ру16 тип 01 ряд 1 исп. B ГОСТ 33259-2015</t>
  </si>
  <si>
    <t>Фланец сталь плоский Ду 50 Ру16 тип 01 ряд 1 исп. B ГОСТ 33259-2015</t>
  </si>
  <si>
    <t>Фланец сталь плоский Ду 65 Ру16 тип 01 ряд 1 исп. B ГОСТ 33259-2015</t>
  </si>
  <si>
    <t>Фланец сталь плоский Ду 80 Ру16 тип 01 ряд 1 исп. B ГОСТ 33259-2015</t>
  </si>
  <si>
    <t>Фланец сталь плоский Ду 100 Ру16 тип 01 ряд 1 исп. B ГОСТ 33259-2015</t>
  </si>
  <si>
    <t>Фланец сталь плоский Ду 125 Ру16 тип 01 ряд 1 исп. B ГОСТ 33259-2015</t>
  </si>
  <si>
    <t>Фланец сталь плоский Ду 150 Ру16 тип 01 ряд 1 исп. B ГОСТ 33259-2015</t>
  </si>
  <si>
    <t>Фланец сталь плоский Ду 200 Ру16 тип 01 ряд 1 исп. B ГОСТ 33259-2015</t>
  </si>
  <si>
    <t>Фланец сталь плоский Ду 250 Ру16 тип 01 ряд 1 исп. B ГОСТ 33259-2015</t>
  </si>
  <si>
    <t>127-5830</t>
  </si>
  <si>
    <t>Фланец сталь плоский Ду 300 Ру16 тип 01 ряд 1 исп. B ГОСТ 33259-2015</t>
  </si>
  <si>
    <t>127-5831*</t>
  </si>
  <si>
    <t>Фланец сталь плоский Ду 400 Ру16 тип 01 ряд 1 исп. B ГОСТ 33259-2015</t>
  </si>
  <si>
    <t>127-5832*</t>
  </si>
  <si>
    <t>Фланец сталь плоский Ду 500 Ру16 тип 01 ряд 1 исп. B ГОСТ 33259-2015</t>
  </si>
  <si>
    <t>127-5833*</t>
  </si>
  <si>
    <t>Фланец сталь плоский Ду 600 Ру16 тип 01 ряд 1 исп. B ГОСТ 33259-2015</t>
  </si>
  <si>
    <t>127-5971</t>
  </si>
  <si>
    <t>Фланец сталь плоский Ду 15 Ру25 тип 01 ряд 1 исп. B ГОСТ 33259-2015</t>
  </si>
  <si>
    <t>127-5972</t>
  </si>
  <si>
    <t>Фланец сталь плоский Ду 20 Ру25 тип 01 ряд 1 исп. B ГОСТ 33259-2015</t>
  </si>
  <si>
    <t>127-5834</t>
  </si>
  <si>
    <t>Фланец сталь плоский Ду 25 Ру25 тип 01 ряд 1 исп. B ГОСТ 33259-2015</t>
  </si>
  <si>
    <t>127-5835</t>
  </si>
  <si>
    <t>Фланец сталь плоский Ду 32 Ру25 тип 01 ряд 1 исп. B ГОСТ 33259-2015</t>
  </si>
  <si>
    <t>127-5836</t>
  </si>
  <si>
    <t>Фланец сталь плоский Ду 40 Ру25 тип 01 ряд 1 исп. B ГОСТ 33259-2015</t>
  </si>
  <si>
    <t>127-5837</t>
  </si>
  <si>
    <t>Фланец сталь плоский Ду 50 Ру25 тип 01 ряд 1 исп. B ГОСТ 33259-2015</t>
  </si>
  <si>
    <t>Фланец сталь плоский Ду 65 Ру25 тип 01 ряд 1 исп. B ГОСТ 33259-2015</t>
  </si>
  <si>
    <t>Фланец сталь плоский Ду 80 Ру25 тип 01 ряд 1 исп. B ГОСТ 33259-2015</t>
  </si>
  <si>
    <t>Фланец сталь плоский Ду 100 Ру25 тип 01 ряд 1 исп. B ГОСТ 33259-2015</t>
  </si>
  <si>
    <t>Фланец сталь плоский Ду 125 Ру25 тип 01 ряд 1 исп. B ГОСТ 33259-2015</t>
  </si>
  <si>
    <t>Фланец сталь плоский Ду 150 Ру25 тип 01 ряд 1 исп. B ГОСТ 33259-2015</t>
  </si>
  <si>
    <t>Фланец сталь плоский Ду 200 Ру25 тип 01 ряд 1 исп. B ГОСТ 33259-2015</t>
  </si>
  <si>
    <t>127-5844*</t>
  </si>
  <si>
    <t>Фланец сталь плоский Ду 250 Ру25 тип 01 ряд 1 исп. B ГОСТ 33259-2015</t>
  </si>
  <si>
    <t>127-5845*</t>
  </si>
  <si>
    <t>Фланец сталь плоский Ду 300 Ру25 тип 01 ряд 1 исп. B ГОСТ 33259-2015</t>
  </si>
  <si>
    <t>Прокладка паронитовая ПОН-Б Ду 15 Ру10-40 исп. А фланцевая ГОСТ 15180-86</t>
  </si>
  <si>
    <t>1,8</t>
  </si>
  <si>
    <t>Прокладка паронитовая ПОН-Б Ду 20 Ру10-40 исп. А фланцевая ГОСТ 15180-86</t>
  </si>
  <si>
    <t>2,5</t>
  </si>
  <si>
    <t>Прокладка паронитовая ПОН-Б Ду 25 Ру10-40 исп. А фланцевая ГОСТ 15180-86</t>
  </si>
  <si>
    <t>3,2</t>
  </si>
  <si>
    <t>Прокладка паронитовая ПОН-Б Ду 32 Ру10-40 исп. А фланцевая ГОСТ 15180-86</t>
  </si>
  <si>
    <t>4,1</t>
  </si>
  <si>
    <t>Прокладка паронитовая ПОН-Б Ду 40 Ру10-40 исп. А фланцевая ГОСТ 15180-86</t>
  </si>
  <si>
    <t>4,9</t>
  </si>
  <si>
    <t>Прокладка паронитовая ПОН-Б Ду 50 Ру10-40 исп. А фланцевая ГОСТ 15180-86</t>
  </si>
  <si>
    <t>Прокладка паронитовая ПОН-Б Ду 65 Ру10-40 исп. А фланцевая ГОСТ 15180-86</t>
  </si>
  <si>
    <t>9,4</t>
  </si>
  <si>
    <t>Прокладка паронитовая ПОН-Б Ду 80 Ру10-40 исп. А фланцевая ГОСТ 15180-86</t>
  </si>
  <si>
    <t>11,4</t>
  </si>
  <si>
    <t>Прокладка паронитовая ПОН-Б Ду 100 Ру10-16 исп. А фланцевая ГОСТ 15180-86</t>
  </si>
  <si>
    <t>14,2</t>
  </si>
  <si>
    <t>Прокладка паронитовая ПОН-Б Ду 125 Ру10-16 исп. А фланцевая ГОСТ 15180-86</t>
  </si>
  <si>
    <t>Прокладка паронитовая ПОН-Б Ду 150 Ру10-16 исп. А фланцевая ГОСТ 15180-86</t>
  </si>
  <si>
    <t>24,5</t>
  </si>
  <si>
    <t>Прокладка паронитовая ПОН-Б Ду 200 Ру10-16 исп. А фланцевая ГОСТ 15180-86</t>
  </si>
  <si>
    <t>40,2</t>
  </si>
  <si>
    <t>Прокладка паронитовая ПОН-Б Ду 250 Ру10-16 исп. А фланцевая ГОСТ 15180-86</t>
  </si>
  <si>
    <t>46,4</t>
  </si>
  <si>
    <t>008-0451</t>
  </si>
  <si>
    <t>Прокладка паронитовая ПОН-Б Ду 300 Ру10 исп. А фланцевая ГОСТ 15180-86</t>
  </si>
  <si>
    <t>76,7</t>
  </si>
  <si>
    <t>198,2</t>
  </si>
  <si>
    <t>392</t>
  </si>
  <si>
    <t>742,6</t>
  </si>
  <si>
    <t>927,8</t>
  </si>
  <si>
    <t>Кран шаровой чугунный фланцевый 565A</t>
  </si>
  <si>
    <t>Клапан обратный подъемный чугунный фланцевый 287A</t>
  </si>
  <si>
    <t>287A250C31*</t>
  </si>
  <si>
    <t>287A300C31*</t>
  </si>
  <si>
    <t>275I200E51*</t>
  </si>
  <si>
    <t>275I250E51*</t>
  </si>
  <si>
    <t>275I300E51*</t>
  </si>
  <si>
    <t xml:space="preserve">Клапан обратный с подъёмным диском чугунный  муфтовый 277A </t>
  </si>
  <si>
    <t xml:space="preserve">Клапан обр подъем чугун 277A Ду20 Ру16 м/м Tmax=200 277A020C31 Zetkama </t>
  </si>
  <si>
    <t xml:space="preserve">Клапан обр подъем чугун 277A Ду25 Ру16 м/м Tmax=200 277A025C31 Zetkama </t>
  </si>
  <si>
    <t xml:space="preserve">Клапан обр подъем чугун 277A Ду32 Ру16 м/м Tmax=200 277A032C31 Zetkama </t>
  </si>
  <si>
    <t xml:space="preserve">Клапан обр подъем чугун 277A Ду40 Ру16 м/м Tmax=200 277A040C31 Zetkama </t>
  </si>
  <si>
    <t>277A050C31</t>
  </si>
  <si>
    <t xml:space="preserve">Клапан обр подъем чугун 277A Ду50 Ру16 м/м Tmax=200 277A050C31 Zetkama </t>
  </si>
  <si>
    <t>Клапан запорный чугунный. уплотнение штока - сальниковое фланцевый 215A</t>
  </si>
  <si>
    <t>215A150C01*</t>
  </si>
  <si>
    <t>215A200C04*</t>
  </si>
  <si>
    <t>215A250C04*</t>
  </si>
  <si>
    <t>215A300C04*</t>
  </si>
  <si>
    <t>Клапан запорный чугунный уплотнение штока - сильфонное фланцевый 234A</t>
  </si>
  <si>
    <t>234A200C04*</t>
  </si>
  <si>
    <t>Фильтр сетчатый чугунный Y-образный фланцевый 821А</t>
  </si>
  <si>
    <t>821A015C50*</t>
  </si>
  <si>
    <t>821A250C43*</t>
  </si>
  <si>
    <t>821A300C43*</t>
  </si>
  <si>
    <t>821A350C43*</t>
  </si>
  <si>
    <t>821A400C43*</t>
  </si>
  <si>
    <t>Фильтр магнитный чугунный Y-образный фланцевый 821А-M</t>
  </si>
  <si>
    <t>821A015C70*</t>
  </si>
  <si>
    <t>821A250C63*</t>
  </si>
  <si>
    <t>821A300C63*</t>
  </si>
  <si>
    <t>821A350C63*</t>
  </si>
  <si>
    <t>821A400C63*</t>
  </si>
  <si>
    <t>Фильтр сетчатый чугунный без магнита Y-образный муфтовый 823A</t>
  </si>
  <si>
    <t>Статические балансировочные клапаны фланцевые 447A</t>
  </si>
  <si>
    <t>447A040C72</t>
  </si>
  <si>
    <t xml:space="preserve">Клапан балансировочный чугун 447A Ду40 Ру16, корпус - чугун GJL-250 (GG25), Ф/Ф Тмакс=120 оС Kvs=22,36м3/ч с изм/нип 447A040C72 Zetkama </t>
  </si>
  <si>
    <t>447A050C72</t>
  </si>
  <si>
    <t xml:space="preserve">Клапан балансировочный чугун 447A Ду50 Ру16, корпус - чугун GJL-250 (GG25), Ф/Ф Тмакс=120 оС Kvs=32,15м3/ч с изм/нип 447A050C72 Zetkama </t>
  </si>
  <si>
    <t>447A065C72</t>
  </si>
  <si>
    <t xml:space="preserve">Клапан балансировочный чугун 447A Ду65 Ру16, корпус - чугун GJL-250 (GG25), Ф/Ф Тмакс=120 оС Kvs=88.8м3/ч с изм/нип 447A065C72 Zetkama </t>
  </si>
  <si>
    <t>447A080C72</t>
  </si>
  <si>
    <t xml:space="preserve">Клапан балансировочный чугун 447A Ду80 Ру16, корпус - чугун GJL-250 (GG25), Ф/Ф Тмакс=120 оС Kvs=113.4м3/ч с изм/нип 447A080C72 Zetkama </t>
  </si>
  <si>
    <t>447A100C72</t>
  </si>
  <si>
    <t xml:space="preserve">Клапан балансировочный чугун 447A Ду125 Ру16, корпус - чугун GJL-250 (GG25), Ф/Ф Тмакс=120 оС Kvs=285.1м3/ч с изм/нип 447A125C72 Zetkama </t>
  </si>
  <si>
    <t>447A125C72</t>
  </si>
  <si>
    <t xml:space="preserve">Клапан балансировочный чугун 447A Ду150 Ру16, корпус - чугун GJL-250 (GG25), Ф/Ф Тмакс=120 оС Kvs=390.2м3/ч с изм/нип 447A150C72 Zetkama </t>
  </si>
  <si>
    <t>447A150C72</t>
  </si>
  <si>
    <t xml:space="preserve">Клапан балансировочный чугун 447A Ду100 Ру16, корпус - чугун GJL-250 (GG25), Ф/Ф Тмакс=120 оС Kvs=184.7м3/ч с изм/нип 447A100C72 Zetkama </t>
  </si>
  <si>
    <t>447A200C72</t>
  </si>
  <si>
    <t xml:space="preserve">Клапан балансировочный чугун 447A Ду200 Ру16, корпус - чугун GJL-250 (GG25), Ф/Ф Тмакс=120 оС Kvs=710,0м3/ч с изм/нип 447A200C72 Zetkama </t>
  </si>
  <si>
    <t>Клапан (вентиль) запорный чугунный муфтовый 201A</t>
  </si>
  <si>
    <t>201A010C00*</t>
  </si>
  <si>
    <t>201A015C00*</t>
  </si>
  <si>
    <t>201A020C00*</t>
  </si>
  <si>
    <t>201A025C00*</t>
  </si>
  <si>
    <t>201A032C00*</t>
  </si>
  <si>
    <t>201A040C00*</t>
  </si>
  <si>
    <t>201A050C00*</t>
  </si>
  <si>
    <t>Затвор диск чугун VPI4448 Ду40 Ру16 EP VPI4448-02EP0040</t>
  </si>
  <si>
    <t>Затвор диск чугун VPI4448 Ду50 Ру16 EP VPI4448-02EP0050</t>
  </si>
  <si>
    <t>Затвор диск чугун VPI4448 Ду65 Ру16 EP VPI4448-02EP0065</t>
  </si>
  <si>
    <t>Затвор диск чугун VPI4448 Ду80 Ру16 EP VPI4448-02EP0080</t>
  </si>
  <si>
    <t>Затвор диск чугун VPI4448 Ду100 Ру16 EP VPI4448-02EP0100</t>
  </si>
  <si>
    <t>Затвор диск чугун VPI4448 Ду125 Ру16 EP VPI4448-02EP0125</t>
  </si>
  <si>
    <t>Затвор диск чугун VPI4448 Ду150 Ру16 EP VPI4448-02EP0150</t>
  </si>
  <si>
    <t>Затвор поворот чуг Ду200 Ру16 д/чуг EPDM Tecofi VPI4448-02EP0200</t>
  </si>
  <si>
    <t>Затвор поворот чуг Ду250 Ру16 д/чуг EPDM Tecofi VPI4448-02EP0250</t>
  </si>
  <si>
    <t>Затвор поворот чугун VPI4448 Ду300 Ру16 EP VPI4448-02EP0300</t>
  </si>
  <si>
    <t>VPI4448-08EP0125*</t>
  </si>
  <si>
    <t>VPI4448-08EP0125 Tecofi Затвор дисковый поворотный межфланцевый Tecfly Ду 250 с мех редуктором, корпус и диск ковкий чугун, манжета EPDM, Ру16</t>
  </si>
  <si>
    <t>VPI4448-08EP0150*</t>
  </si>
  <si>
    <t>VPI4448-08EP0125 Tecofi Затвор дисковый поворотный межфланцевый Tecfly Ду 150 с мех редуктором, корпус и диск ковкий чугун, манжета EPDM, Ру16</t>
  </si>
  <si>
    <t>VPI4448-08EP0200*</t>
  </si>
  <si>
    <t>VPI4448-08EP0200 Tecofi Затвор дисковый поворотный межфланцевый Tecfly Ду 200 с мех редуктором, корпус и диск ковкий чугун, манжета EPDM, Ру16</t>
  </si>
  <si>
    <t>VPI4448-08EP0250*</t>
  </si>
  <si>
    <t>VPI4448-08EP0250 Tecofi Затвор дисковый поворотный межфланцевый Tecfly Ду 250 с мех редуктором, корпус и диск ковкий чугун, манжета EPDM, Ру16</t>
  </si>
  <si>
    <t>Затвор диск чугун VPI4449 Ду40 Ру16 EP д/нерж VPI4449-02EP0040</t>
  </si>
  <si>
    <t>Затвор диск чугун VPI4449 Ду50 Ру16 EP д/нерж VPI4449-02EP0050</t>
  </si>
  <si>
    <t>Затвор диск чугун VPI4449 Ду65 Ру16 EP д/нерж VPI4449-02EP0065</t>
  </si>
  <si>
    <t>Затвор диск чугун VPI4449 Ду80 Ру16 EP д/нерж VPI4449-02EP0080</t>
  </si>
  <si>
    <t>Затвор диск чугун VPI4449 Ду100 Ру16 EP д/нерж VPI4449-02EP0100</t>
  </si>
  <si>
    <t>Затвор диск чугун VPI4449 Ду125 Ру16 EP д/нерж VPI4449-02EP0125</t>
  </si>
  <si>
    <t>Затвор диск чугун VPI4449 Ду150 Ру16 EP д/нерж VPI4449-02EP0150</t>
  </si>
  <si>
    <t>Затвор диск чугун VPI4449 Ду200 Ру16 EP д/нерж VPI4449-02EP0200</t>
  </si>
  <si>
    <t>Затвор диск чугун VPI4449 Ду250 Ру16 EP д/нерж VPI4449-02EP0250</t>
  </si>
  <si>
    <t>VPI4449-02EP0300*</t>
  </si>
  <si>
    <t>Затвор диск чугун VPI4449 Ду300 Ру16 EP д/нерж VPI4449-02EP0300</t>
  </si>
  <si>
    <t>VPNREDUCT-F07*</t>
  </si>
  <si>
    <t>VPNREDUCT-F07 Редуктор д/затвора VPI Ду125-150</t>
  </si>
  <si>
    <t>VPNREDUCT-F10*</t>
  </si>
  <si>
    <t>VPNREDUCT-F10 Редуктор д/затвора VPI Ду200-300</t>
  </si>
  <si>
    <t>Задвижка чугунная аналог МЗВ VOC4241C Ду50 Ру16 Т&lt;110C VOC4241C-00EP0050</t>
  </si>
  <si>
    <t>Задвижка чугунная аналог МЗВ VOC4241C Ду65 Ру16 Т&lt;110C VOC4241C-00EP0065</t>
  </si>
  <si>
    <t>Задвижка чугунная аналог МЗВ VOC4241C Ду80 Ру16 Т&lt;110C VOC4241C-00EP0080</t>
  </si>
  <si>
    <t>Задвижка чугунная аналог МЗВ VOC4241C Ду100 Ру16 Т&lt;110C VOC4241C-00EP0100</t>
  </si>
  <si>
    <t>Задвижка чугунная аналог МЗВ VOC4241C Ду125 Ру16 Т&lt;110C VOC4241C-00EP0125</t>
  </si>
  <si>
    <t>Задвижка чугунная аналог МЗВ VOC4241C Ду150 Ру16 Т&lt;110C VOC4241C-00EP0150</t>
  </si>
  <si>
    <t>Задвижка чугунная аналог МЗВ VOC4241C Ду200 Ру16 Т&lt;110C VOC4241C-00EP0200</t>
  </si>
  <si>
    <t>Задвижка чугунная аналог МЗВ VOC4241C Ду250 Ру16 Т&lt;110C VOC4241C-00EP0250</t>
  </si>
  <si>
    <t>Задвижка чугунная аналог МЗВ VOC4241C Ду300 Ру16 Т&lt;110C VOC4241C-00EP0300</t>
  </si>
  <si>
    <t>VOC4241C-00EP0350*</t>
  </si>
  <si>
    <t>Задвижка чугунная аналог МЗВ VOC4241C Ду350 Ру16 Т&lt;110C VOC4241C-00EP0350</t>
  </si>
  <si>
    <t>VOC4241C-00EP0400*</t>
  </si>
  <si>
    <t>Задвижка чугунная аналог МЗВ VOC4241C Ду400 Ру16 Т&lt;110C VOC4241C-00EP0400</t>
  </si>
  <si>
    <t>Фильтр сетчатый чугун F3240N Ду25 Ру16 фл Tmax=300 F3240N-0025</t>
  </si>
  <si>
    <t>Фильтр сетчатый чугун F3240N Ду32 Ру16 фл Tmax=300 F3240N-0032</t>
  </si>
  <si>
    <t>Фильтр сетчатый чугун F3240N Ду40 Ру16 фл Tmax=300 F3240N-0040</t>
  </si>
  <si>
    <t>Фильтр сетчатый чугун F3240N Ду50 Ру16 фл Tmax=300 F3240N-0050</t>
  </si>
  <si>
    <t>Фильтр сетчатый чугун F3240N Ду65 Ру16 фл Tmax=300 F3240N-0065</t>
  </si>
  <si>
    <t>Фильтр сетчатый чугун F3240N Ду80 Ру16 фл Tmax=300 F3240N-0080</t>
  </si>
  <si>
    <t>Фильтр сетчатый чугун F3240N Ду100 Ру16 фл Tmax=300 F3240N-0100</t>
  </si>
  <si>
    <t>Фильтр сетчатый чугун F3240N Ду125 Ру16 фл Tmax=300 F3240N-0125</t>
  </si>
  <si>
    <t>Фильтр сетчатый чугун F3240N Ду150 Ру16 фл Tmax=300 F3240N-0150</t>
  </si>
  <si>
    <t>Фильтр сетчатый чугун F3240N Ду200 Ру16 фл Tmax=300 F3240N-0200</t>
  </si>
  <si>
    <t>F3240N-0250*</t>
  </si>
  <si>
    <t>Фильтр сетчатый чугун F3240N Ду250 Ру16 фл Tmax=300 F3240N-0250</t>
  </si>
  <si>
    <t>F3240N-0300*</t>
  </si>
  <si>
    <t>Фильтр сетчатый чугун F3240N Ду300 Ру16 фл Tmax=300 F3240N-0300</t>
  </si>
  <si>
    <t>F3240N-0350*</t>
  </si>
  <si>
    <t>Фильтр сетчатый чугун F3240N Ду350 Ру16 фл Tmax=300 F3240N-0350</t>
  </si>
  <si>
    <t>F3240N-0400*</t>
  </si>
  <si>
    <t>Фильтр сетчатый чугун F3240N Ду400 Ру16 фл Tmax=300 F3240N-0400</t>
  </si>
  <si>
    <t>Клапан обр 2/ств чугун CB3448 Ду40 Ру16 межфл ст/чуг T=110 CB3448N-EP0040</t>
  </si>
  <si>
    <t>Клапан обр 2/ств чугун CB3448 Ду50 Ру16 межфл ст/чуг T=110 CB3448N-EP0050</t>
  </si>
  <si>
    <t>Клапан обр 2/ств чугун CB3448 Ду65 Ру16 межфл ст/чуг T=110 CB3448N-EP0065</t>
  </si>
  <si>
    <t>Клапан обр 2/ств чугун CB3448 Ду80 Ру16 межфл ст/чуг T=110 CB3448N-EP0080</t>
  </si>
  <si>
    <t>Клапан обр 2/ств чугун CB3448 Ду100 Ру16 межфл ст/чуг T=110 CB3448N-EP0100</t>
  </si>
  <si>
    <t>Клапан обр чуг 2/ств Ду125 Ру16 м/фл ств/чуг Tecofi CB3448N-EP0125</t>
  </si>
  <si>
    <t>Клапан обр 2/ств чугун CB3448 Ду150 Ру16 межфл ст/чуг T=110 CB3448N-EP0150</t>
  </si>
  <si>
    <t>Клапан обр 2/ств чугун CB3448 Ду200 Ру16 межфл ст/чуг T=110 CB3448N-EP0200</t>
  </si>
  <si>
    <t>Клапан обр 2/ств чугун CB3448 Ду250 Ру16 межфл ст/чуг T=110 CB3448N-EP0250</t>
  </si>
  <si>
    <t>Клапан обр 2/ств чугун CB3448 Ду300 Ру16 межфл ст/чуг T=110 CB3448N-EP0300</t>
  </si>
  <si>
    <t>CB3448N-EP0350*</t>
  </si>
  <si>
    <t>Клапан обр 2/ств чугун CB3448 Ду350 Ру16 межфл ст/чуг T=110 CB3448N-EP0350</t>
  </si>
  <si>
    <t>CB3448N-EP0400*</t>
  </si>
  <si>
    <t>Клапан обр 2/ств чугун CB3448 Ду400 Ру16 межфл ст/чуг T=110 CB3448N-EP0400</t>
  </si>
  <si>
    <t>Компенсатор EPDM DI7240N Ду32 Ру16 фл DI7240N-0032</t>
  </si>
  <si>
    <t>Компенсатор EPDM DI7240N Ду40 Ру16 фл DI7240N-0040</t>
  </si>
  <si>
    <t xml:space="preserve">Компенсатор EPDM DI7240N Ду50 Ру16 фл DI7240N-0050 </t>
  </si>
  <si>
    <t>Компенсатор EPDM DI7240N Ду65 Ру16 фл DI7240N-0065 Tecofi</t>
  </si>
  <si>
    <t>Компенсатор EPDM DI7240N Ду80 Ру16 фл DI7240N-0080</t>
  </si>
  <si>
    <t>Компенсатор EPDM DI7240N Ду100 Ру16 фл DI7240N-0100</t>
  </si>
  <si>
    <t>Компенсатор EPDM DI7240N Ду125 Ру16 фл DI7240N-0125</t>
  </si>
  <si>
    <t>Компенсатор EPDM DI7240N Ду150 Ру16 фл DI7240N-0150</t>
  </si>
  <si>
    <t>Компенсатор EPDM DI7240N Ду200 Ру10 фл DI7240N-0200</t>
  </si>
  <si>
    <t>Компенсатор EPDM DI7240N Ду250 Ру10 фл DI7240N-0250</t>
  </si>
  <si>
    <t>DI7240N-0300*</t>
  </si>
  <si>
    <t>Компенсатор EPDM DI7240N Ду300 Ру10 фл DI7240N-0300</t>
  </si>
  <si>
    <t>DI7240N-0350*</t>
  </si>
  <si>
    <t>Компенсатор EPDM DI7240N Ду350 Ру10 фл DI7240N-0350</t>
  </si>
  <si>
    <t>DI7240N-0400*</t>
  </si>
  <si>
    <t>Компенсатор EPDM DI7240N Ду400 Ру10 фл DI7240N-0400</t>
  </si>
  <si>
    <t>Компенсатор EPDM DI7140N Ду15 Ру16 ВР DI7140N-0015</t>
  </si>
  <si>
    <t>Компенсатор EPDM DI7140N Ду20 Ру16 ВР DI7140N-0020</t>
  </si>
  <si>
    <t>Компенсатор EPDM DI7140N Ду25 Ру16 м/м DI7140N-0025</t>
  </si>
  <si>
    <t>Компенсатор EPDM DI7140N Ду32 Ру16 м/м DI7140N-0032</t>
  </si>
  <si>
    <t>Компенсатор EPDM DI7140N Ду40 Ру16 м/м DI7140N-0040</t>
  </si>
  <si>
    <t>Компенсатор EPDM DI7140N Ду50 Ру16 м/м DI7140N-0050</t>
  </si>
  <si>
    <t>CB3449-EPA0040*</t>
  </si>
  <si>
    <t>CB3449-EPA0040 Tecofi Клапан обратный двустворчатый межфл, корпус чугун, створки нерж сталь, уплотнение  EPDM, Ду40 Ру16</t>
  </si>
  <si>
    <t>CB3449-EPA0050*</t>
  </si>
  <si>
    <t>CB3449-EPA0050 Tecofi Клапан обратный двустворчатый межфл, корпус чугун, створки нерж сталь, уплотнение  EPDM, Ду50 Ру16</t>
  </si>
  <si>
    <t>CB3449-EPA0065*</t>
  </si>
  <si>
    <t>CB3449-EPA0065 Tecofi Клапан обратный двустворчатый межфл, корпус чугун, створки нерж сталь, уплотнение  EPDM, Ду65 Ру16</t>
  </si>
  <si>
    <t>CB3449-EPA0080*</t>
  </si>
  <si>
    <t>CB3449-EPA0080 Tecofi Клапан обратный двустворчатый межфл, корпус чугун, створки нерж сталь, уплотнение  EPDM, Ду80 Ру16</t>
  </si>
  <si>
    <t>CB3449-EPA0100*</t>
  </si>
  <si>
    <t>CB3449-EPA0100 Tecofi Клапан обратный двустворчатый межфл, корпус чугун, створки нерж сталь, уплотнение  EPDM, Ду100 Ру16</t>
  </si>
  <si>
    <t>CB3449-EPA0125*</t>
  </si>
  <si>
    <t>CB3449-EPA0125 Tecofi Клапан обратный двустворчатый межфл, корпус чугун, створки нерж сталь, уплотнение  EPDM, Ду125 Ру16</t>
  </si>
  <si>
    <t>CB3449-EPA0150*</t>
  </si>
  <si>
    <t>CB3449-EPA0150 Tecofi Клапан обратный двустворчатый межфл, корпус чугун, створки нерж сталь, уплотнение  EPDM, Ду150 Ру16</t>
  </si>
  <si>
    <t>CB3449-EPA0200*</t>
  </si>
  <si>
    <t>CB3449-EPA0200 Tecofi Клапан обратный двустворчатый межфл, корпус чугун, створки нерж сталь, уплотнение  EPDM, Ду200 Ру16</t>
  </si>
  <si>
    <t>CB3449-EPA0250*</t>
  </si>
  <si>
    <t>CB3449-EPA0250 Tecofi Клапан обратный двустворчатый межфл, корпус чугун, створки нерж сталь, уплотнение  EPDM, Ду250 Ру16</t>
  </si>
  <si>
    <t>CB3449-EPA0300*</t>
  </si>
  <si>
    <t>CB3449-EPA0300 Tecofi Клапан обратный двустворчатый межфл, корпус чугун, створки нерж сталь, уплотнение  EPDM, Ду300 Ру16</t>
  </si>
  <si>
    <t>CB3449-EPA0350*</t>
  </si>
  <si>
    <t>CB3449-EPA0350 Tecofi Клапан обратный двустворчатый межфл, корпус чугун, створки нерж сталь, уплотнение  EPDM, Ду350 Ру16</t>
  </si>
  <si>
    <t>CB3449-EPA0400*</t>
  </si>
  <si>
    <t>CB3449-EPA0400 Tecofi Клапан обратный двустворчатый межфл, корпус чугун, створки нерж сталь, уплотнение  EPDM, Ду400 Ру16</t>
  </si>
  <si>
    <t>CA7441-0032*</t>
  </si>
  <si>
    <t>CA7441-0032 Клапан обратный осевой межфланцевый корпус латунь, диск нерж сталь, Ду32 Ру16</t>
  </si>
  <si>
    <t>CA7441-0040*</t>
  </si>
  <si>
    <t>CA7441-0040 Клапан обратный осевой межфланцевый корпус латунь, диск нерж сталь, Ду40 Ру16</t>
  </si>
  <si>
    <t>CA7441-0050*</t>
  </si>
  <si>
    <t>CA7441-0050 Клапан обратный осевой межфланцевый корпус латунь, диск нерж сталь, Ду50 Ру16</t>
  </si>
  <si>
    <t>CA7441-0065*</t>
  </si>
  <si>
    <t>CA7441-0065 Клапан обратный осевой межфланцевый корпус латунь, диск нерж сталь, Ду65 Ру16</t>
  </si>
  <si>
    <t>CA7441-0080*</t>
  </si>
  <si>
    <t>CA7441-0080 Клапан обратный осевой межфланцевый корпус латунь, диск нерж сталь, Ду80 Ру16</t>
  </si>
  <si>
    <t>CA7441-0100*</t>
  </si>
  <si>
    <t>CA7441-0100 Клапан обратный осевой межфланцевый корпус латунь, диск нерж сталь, Ду100 Ру16</t>
  </si>
  <si>
    <t>CB5440-0040*</t>
  </si>
  <si>
    <t>CB5440-0040 Tecofi Клапан обр 1/ств сталь CB5440 Ду40 Ру16 межфл ст/сталь T=110</t>
  </si>
  <si>
    <t>CB5440-0050*</t>
  </si>
  <si>
    <t>CB5440-0050 Tecofi Клапан обр 1/ств сталь CB5440 Ду50 Ру16 межфл ст/сталь T=110</t>
  </si>
  <si>
    <t>CB5440-0065*</t>
  </si>
  <si>
    <t>CB5440-0065 Tecofi Клапан обр 1/ств сталь CB5440 Ду65 Ру16 межфл ст/сталь T=110</t>
  </si>
  <si>
    <t>CB5440-0080*</t>
  </si>
  <si>
    <t>CB5440-0080 Tecofi Клапан обр 1/ств сталь CB5440 Ду80 Ру16 межфл ст/сталь T=110</t>
  </si>
  <si>
    <t>CB5440-0100*</t>
  </si>
  <si>
    <t>CB5440-0100 Tecofi Клапан обр 1/ств сталь CB5440 Ду100 Ру16 межфл ст/стал T=110</t>
  </si>
  <si>
    <t>CB5440-0125*</t>
  </si>
  <si>
    <t>CB5440-0125 Tecofi Клапан обр 1/ств сталь CB5440 Ду125 Ру16 межфл ст/стал T=110</t>
  </si>
  <si>
    <t>CB5440-0150*</t>
  </si>
  <si>
    <t>CB5440-0150 Tecofi Клапан обр 1/ств сталь CB5440 Ду150 Ру16 межфл ст/стал T=110</t>
  </si>
  <si>
    <t>CB5440-0200*</t>
  </si>
  <si>
    <t>CB5440-0200 Tecofi Клапан обр 1/ств сталь CB5440 Ду200 Ру16 межфл ст/стал T=110</t>
  </si>
  <si>
    <t>CB5440-0250*</t>
  </si>
  <si>
    <t>CB5440-0250 Tecofi Клапан обр 1/ств сталь CB5440 Ду250 Ру16 межфл ст/стал T=110</t>
  </si>
  <si>
    <t>CB5440-0300*</t>
  </si>
  <si>
    <t>CB5440-0300 Tecofi Клапан обр 1/ств сталь CB5440 Ду300 Ру16 межфл ст/стал T=110</t>
  </si>
  <si>
    <t>CB5440-0350*</t>
  </si>
  <si>
    <t>CB5440-0350 Tecofi Клапан обр 1/ств сталь CB5440 Ду350 Ру16 межфл ст/стал T=110</t>
  </si>
  <si>
    <t>CB5440-0400*</t>
  </si>
  <si>
    <t>CB5440-0400 Tecofi Клапан обр 1/ств сталь CB5440 Ду400 Ру16 межфл ст/стал T=110</t>
  </si>
  <si>
    <t>VG4400-00NI0050*</t>
  </si>
  <si>
    <t>VG4400-00NI0050 Tecofi Задвижка шиберная со штурвалом, выдвижной шток, корпус ковкий чугун, уплотнение нитрил,Ду50 Ру10</t>
  </si>
  <si>
    <t>VG4400-00NI0065*</t>
  </si>
  <si>
    <t>VG4400-00NI0065 Tecofi Задвижка шиберная со штурвалом, выдвижной шток, корпус ковкий чугун, уплотнение нитрил,Ду80 Ру10</t>
  </si>
  <si>
    <t>VG4400-00NI0080*</t>
  </si>
  <si>
    <t>VG4400-00NI0080 Tecofi Задвижка шиберная со штурвалом, выдвижной шток, корпус ковкий чугун, уплотнение нитрил,Ду80 Ру10</t>
  </si>
  <si>
    <t>VG4400-00NI0100*</t>
  </si>
  <si>
    <t>VG4400-00NI0100 Tecofi Задвижка шиберная со штурвалом, выдвижной шток, корпус ковкий чугун, уплотнение нитрил,Ду100 Ру10</t>
  </si>
  <si>
    <t>VG4400-00NI0125*</t>
  </si>
  <si>
    <t>VG4400-00NI0125 Tecofi Задвижка шиберная со штурвалом, выдвижной шток, корпус ковкий чугун, уплотнение нитрил,Ду125 Ру10</t>
  </si>
  <si>
    <t>VG4400-00NI0150*</t>
  </si>
  <si>
    <t>VG4400-00NI0150 Tecofi Задвижка шиберная со штурвалом, выдвижной шток, корпус ковкий чугун, уплотнение нитрил,Ду150 Ру10</t>
  </si>
  <si>
    <t>VG4400-00NI0200*</t>
  </si>
  <si>
    <t>VG4400-00NI0200 Tecofi Задвижка шиберная со штурвалом, выдвижной шток, корпус ковкий чугун, уплотнение нитрил,Ду200 Ру10</t>
  </si>
  <si>
    <t>VG4400-00NI0250*</t>
  </si>
  <si>
    <t>VG4400-00NI0250 Tecofi Задвижка шиберная со штурвалом, выдвижной шток, корпус ковкий чугун, уплотнение нитрил,Ду250 Ру10</t>
  </si>
  <si>
    <t>VG4400-00NI0300*</t>
  </si>
  <si>
    <t>VG4400-00NI0300 Tecofi Задвижка шиберная со штурвалом, выдвижной шток, корпус ковкий чугун, уплотнение нитрил,Ду300 Ру10</t>
  </si>
  <si>
    <t>VG4400-00NI0350*</t>
  </si>
  <si>
    <t>VG4400-00NI0350 Tecofi Задвижка шиберная со штурвалом, выдвижной шток, корпус ковкий чугун, уплотнение нитрил,Ду350 Ру10</t>
  </si>
  <si>
    <t>VG4400-00NI0400*</t>
  </si>
  <si>
    <t>VG4400-00NI0400 Tecofi Задвижка шиберная со штурвалом, выдвижной шток, корпус ковкий чугун, уплотнение нитрил,Ду400 Ру10</t>
  </si>
  <si>
    <t>VG4400-00NI0450*</t>
  </si>
  <si>
    <t>VG4400-00NI0450 Tecofi Задвижка шиберная со штурвалом, выдвижной шток, корпус ковкий чугун, уплотнение нитрил,Ду450 Ру10</t>
  </si>
  <si>
    <t>VG4400-00NI0500*</t>
  </si>
  <si>
    <t>VG4400-00NI0500 Tecofi Задвижка шиберная со штурвалом, выдвижной шток, корпус ковкий чугун, уплотнение нитрил,Ду500 Ру10</t>
  </si>
  <si>
    <t>VG4400-00NI0600*</t>
  </si>
  <si>
    <t>VG4400-00NI0600 Tecofi Задвижка шиберная со штурвалом, выдвижной шток, корпус ковкий чугун, уплотнение нитрил,Ду600 Ру10</t>
  </si>
  <si>
    <r>
      <rPr>
        <sz val="11"/>
        <color indexed="63"/>
        <rFont val="Calibri"/>
        <family val="2"/>
        <charset val="204"/>
        <scheme val="minor"/>
      </rPr>
      <t>Номер по каталогу</t>
    </r>
  </si>
  <si>
    <r>
      <rPr>
        <sz val="11"/>
        <color indexed="63"/>
        <rFont val="Calibri"/>
        <family val="2"/>
        <charset val="204"/>
        <scheme val="minor"/>
      </rPr>
      <t>DN, мм</t>
    </r>
  </si>
  <si>
    <r>
      <rPr>
        <sz val="11"/>
        <color indexed="63"/>
        <rFont val="Calibri"/>
        <family val="2"/>
        <charset val="204"/>
        <scheme val="minor"/>
      </rPr>
      <t>Присоед.</t>
    </r>
  </si>
  <si>
    <r>
      <rPr>
        <sz val="11"/>
        <color indexed="63"/>
        <rFont val="Calibri"/>
        <family val="2"/>
        <charset val="204"/>
        <scheme val="minor"/>
      </rPr>
      <t>Руб. с НДС</t>
    </r>
  </si>
  <si>
    <r>
      <rPr>
        <sz val="11"/>
        <color indexed="63"/>
        <rFont val="Calibri"/>
        <family val="2"/>
        <charset val="204"/>
        <scheme val="minor"/>
      </rPr>
      <t>с/с</t>
    </r>
  </si>
  <si>
    <r>
      <rPr>
        <sz val="11"/>
        <color indexed="63"/>
        <rFont val="Calibri"/>
        <family val="2"/>
        <charset val="204"/>
        <scheme val="minor"/>
      </rPr>
      <t>ф/ф</t>
    </r>
  </si>
  <si>
    <r>
      <rPr>
        <sz val="11"/>
        <rFont val="Calibri"/>
        <family val="2"/>
        <charset val="204"/>
        <scheme val="minor"/>
      </rPr>
      <t>с/с</t>
    </r>
  </si>
  <si>
    <t>КШТ 61.102.125.А.25*</t>
  </si>
  <si>
    <t>КШТ 61.102.150.А.25*</t>
  </si>
  <si>
    <t>КШТ 61.102.200.Б.25*</t>
  </si>
  <si>
    <t>КШТ 61.102.250.Б.25*</t>
  </si>
  <si>
    <t>КШТ 61.102.300.Б.25*</t>
  </si>
  <si>
    <t>КШТ 61.102.350.Б.25*</t>
  </si>
  <si>
    <t>КШТ 61.102.400.Б.25*</t>
  </si>
  <si>
    <t>КШТ 61.102.500.Б.25*</t>
  </si>
  <si>
    <t>КШТ 61.302.250.Б.40*</t>
  </si>
  <si>
    <r>
      <rPr>
        <sz val="11"/>
        <rFont val="Calibri"/>
        <family val="2"/>
        <charset val="204"/>
        <scheme val="minor"/>
      </rPr>
      <t>По запросу</t>
    </r>
  </si>
  <si>
    <t>КШТ 61.302.300.Б.40*</t>
  </si>
  <si>
    <t>КШТ 61.302.350.Б.40*</t>
  </si>
  <si>
    <t>КШТ 61.302.400.Б.40*</t>
  </si>
  <si>
    <t>КШТ 61.302.500.Б.40*</t>
  </si>
  <si>
    <t>КШТ 61.302.600.Б.40*</t>
  </si>
  <si>
    <t>КШТ 61.302.700.Б.40*</t>
  </si>
  <si>
    <t>КШТ 61.302.800.Б.40*</t>
  </si>
  <si>
    <t>КШТ 61.302.900.Б.40*</t>
  </si>
  <si>
    <t>КШТ 61.302.1000.Б.40*</t>
  </si>
  <si>
    <t>КШТ 61.302.1200.Б.40*</t>
  </si>
  <si>
    <t>КШТ 61.102.125.Р.25*</t>
  </si>
  <si>
    <t>КШТ 61.102.150.Р.25*</t>
  </si>
  <si>
    <t>КШТ 61.102.200.Р.25*</t>
  </si>
  <si>
    <t>КШТ 61.102.250.Р.25*</t>
  </si>
  <si>
    <t>КШТ 61.102.300.Р.25*</t>
  </si>
  <si>
    <t>КШТ 61.102.350.Р.25*</t>
  </si>
  <si>
    <t>КШТ 61.102.400.Р.25*</t>
  </si>
  <si>
    <t>КШТ 61.102.500.Р.25*</t>
  </si>
  <si>
    <t>КШТ 61.302.600.Р.40*</t>
  </si>
  <si>
    <t>КШТ 61.302.700.Р.40*</t>
  </si>
  <si>
    <t>КШТ 61.302.800.Р.40*</t>
  </si>
  <si>
    <t>КШТ 61.302.900.Р.40*</t>
  </si>
  <si>
    <t>КШТ 61.302.1000.Р.40*</t>
  </si>
  <si>
    <t>КШТ 61.302.1200.Р.40*</t>
  </si>
  <si>
    <t>КШТ 60.104.015.А.40*</t>
  </si>
  <si>
    <r>
      <rPr>
        <sz val="11"/>
        <rFont val="Calibri"/>
        <family val="2"/>
        <charset val="204"/>
        <scheme val="minor"/>
      </rPr>
      <t>ф/с</t>
    </r>
  </si>
  <si>
    <t>КШТ 60.104.020.А.40*</t>
  </si>
  <si>
    <t>КШТ 60.104.025.А.40*</t>
  </si>
  <si>
    <t>КШТ 60.104.032.А.40*</t>
  </si>
  <si>
    <t>КШТ 60.104.040.А.40*</t>
  </si>
  <si>
    <t>КШТ 60.104.050.А.40*</t>
  </si>
  <si>
    <t>КШТ 60.104.065.А.25*</t>
  </si>
  <si>
    <t>КШТ 60.104.080.А.25*</t>
  </si>
  <si>
    <t>КШТ 60.104.100.А.25*</t>
  </si>
  <si>
    <t>КШТ 61.104.125.А.25*</t>
  </si>
  <si>
    <t>КШТ 61.104.150.А.25*</t>
  </si>
  <si>
    <t>КШТ 61.104.200.Б.25*</t>
  </si>
  <si>
    <t>КШТ 61.104.250.Б.25*</t>
  </si>
  <si>
    <r>
      <rPr>
        <sz val="11"/>
        <rFont val="Calibri"/>
        <family val="2"/>
        <charset val="204"/>
        <scheme val="minor"/>
      </rPr>
      <t>ф/ф</t>
    </r>
  </si>
  <si>
    <t>КШТ 61.103.125.А.25*</t>
  </si>
  <si>
    <t>КШТ 61.103.150.А.25*</t>
  </si>
  <si>
    <t>КШТ 61.103.200.Б.16**</t>
  </si>
  <si>
    <t>КШТ 61.103.250.Б.16*</t>
  </si>
  <si>
    <t>КШТ 61.103.300.Б.16*</t>
  </si>
  <si>
    <t>КШТ 61.103.350.Б.16*</t>
  </si>
  <si>
    <t>КШТ 61.103.400.Б.16*</t>
  </si>
  <si>
    <t>КШТ 61.103.500.Б.16*</t>
  </si>
  <si>
    <t>КШТ 61.103.200.Б.25*</t>
  </si>
  <si>
    <t>КШТ 61.103.250.Б.25*</t>
  </si>
  <si>
    <t>КШТ 61.103.300.Б.25*</t>
  </si>
  <si>
    <t>КШТ 61.103.350.Б.25*</t>
  </si>
  <si>
    <t>КШТ 61.103.400.Б.25*</t>
  </si>
  <si>
    <t>КШТ 61.103.500.Б.25*</t>
  </si>
  <si>
    <t>КШТ 61.103.125.Р.16*</t>
  </si>
  <si>
    <t>КШТ 61.103.150.Р.16*</t>
  </si>
  <si>
    <t>КШТ 61.103.200.Р.16*</t>
  </si>
  <si>
    <t>КШТ 61.103.250.Р.16*</t>
  </si>
  <si>
    <t>КШТ 61.103.300.Р.16*</t>
  </si>
  <si>
    <t>КШТ 61.103.350.Р.16*</t>
  </si>
  <si>
    <t>КШТ 61.103.400.Р.16*</t>
  </si>
  <si>
    <t>КШТ 61.103.500.Р.16*</t>
  </si>
  <si>
    <t>КШТ 61.303.600.Р.16*</t>
  </si>
  <si>
    <t>КШТ 61.303.700.Р.16*</t>
  </si>
  <si>
    <t>КШТ 61.103.125.Р.25*</t>
  </si>
  <si>
    <t>КШТ 61.103.150.Р.25*</t>
  </si>
  <si>
    <t>КШТ 61.103.200.Р.25*</t>
  </si>
  <si>
    <t>КШТ 61.103.250.Р.25*</t>
  </si>
  <si>
    <t>КШТ 61.103.300.Р.25*</t>
  </si>
  <si>
    <t>КШТ 61.103.350.Р.25*</t>
  </si>
  <si>
    <t>КШТ 61.103.400.Р.25*</t>
  </si>
  <si>
    <t>КШТ 61.103.500.Р.25*</t>
  </si>
  <si>
    <t>КШТ 61.303.600.Р.25*</t>
  </si>
  <si>
    <t>КШТ 61.303.700.Р.25*</t>
  </si>
  <si>
    <t>КШТ 60.100.010.А.40*</t>
  </si>
  <si>
    <r>
      <rPr>
        <sz val="11"/>
        <rFont val="Calibri"/>
        <family val="2"/>
        <charset val="204"/>
        <scheme val="minor"/>
      </rPr>
      <t>р/р</t>
    </r>
  </si>
  <si>
    <t>КШТ 60.100.015.А.40*</t>
  </si>
  <si>
    <t>КШТ 60.100.020.А.40*</t>
  </si>
  <si>
    <t>КШТ 60.100.025.А.40*</t>
  </si>
  <si>
    <t>КШТ 60.100.032.А.40*</t>
  </si>
  <si>
    <t>КШТ 60.100.040.А.40*</t>
  </si>
  <si>
    <t>КШТ 60.100.050.А.40*</t>
  </si>
  <si>
    <t>КШТ 60.101.010.А.40*</t>
  </si>
  <si>
    <r>
      <rPr>
        <sz val="11"/>
        <rFont val="Calibri"/>
        <family val="2"/>
        <charset val="204"/>
        <scheme val="minor"/>
      </rPr>
      <t>р/с</t>
    </r>
  </si>
  <si>
    <t>КШТ 60.101.015.А.40*</t>
  </si>
  <si>
    <t>КШТ 60.101.020.А.40*</t>
  </si>
  <si>
    <t>КШТ 60.101.025.А.40*</t>
  </si>
  <si>
    <t>КШТ 60.101.032.А.40*</t>
  </si>
  <si>
    <t>КШТ 60.101.040.А.40*</t>
  </si>
  <si>
    <t>КШТ 60.101.050.А.40*</t>
  </si>
  <si>
    <t>КШТ 60.112.015.А.40*</t>
  </si>
  <si>
    <t>КШТ 60.112.020.А.40*</t>
  </si>
  <si>
    <t>КШТ 60.112.025.А.40*</t>
  </si>
  <si>
    <t>КШТ 60.112.032.А.40*</t>
  </si>
  <si>
    <t>КШТ 60.112.040.А.40*</t>
  </si>
  <si>
    <t>КШТ 60.112.050.А.25*</t>
  </si>
  <si>
    <t>КШТ 60.112.065.А.25*</t>
  </si>
  <si>
    <t>КШТ 60.112.080.А.25*</t>
  </si>
  <si>
    <t>КШТ 61.112.100.А.25*</t>
  </si>
  <si>
    <t>КШТ 61.112.125.А.25*</t>
  </si>
  <si>
    <t>КШТ 61.112.150.А.25*</t>
  </si>
  <si>
    <t>КШТ 61.112.200.Б.25*</t>
  </si>
  <si>
    <t>КШТ 61.112.250.Б.25*</t>
  </si>
  <si>
    <t>КШТ 61.112.300.Б.25*</t>
  </si>
  <si>
    <t>КШТ 61.112.400.Б.25*</t>
  </si>
  <si>
    <t>КШТ 61.312.500.Б.40*</t>
  </si>
  <si>
    <t>КШТ 61.312.600.Б.40*</t>
  </si>
  <si>
    <t>КШТ 61.312.700.Б.40*</t>
  </si>
  <si>
    <t>КШТ 61.312.800.Б.40*</t>
  </si>
  <si>
    <t>КШТ 61.312.900.Б.40*</t>
  </si>
  <si>
    <t>КШТ 61.312.1000.Б.40*</t>
  </si>
  <si>
    <t>КШТ 61.312.1200.Б.40*</t>
  </si>
  <si>
    <t>КШТ 61.112.100.Р.25*</t>
  </si>
  <si>
    <t>КШТ 61.112.125.Р.25*</t>
  </si>
  <si>
    <t>КШТ 61.112.150.Р.25*</t>
  </si>
  <si>
    <t>КШТ 61.112.200.Р.25*</t>
  </si>
  <si>
    <t>КШТ 61.112.250.Р.25*</t>
  </si>
  <si>
    <t>КШТ 61.112.300.Р.25*</t>
  </si>
  <si>
    <t>КШТ 61.112.350.Р.25*</t>
  </si>
  <si>
    <t>КШТ 61.112.400.Р.25*</t>
  </si>
  <si>
    <t>КШТ 61.312.500.Р.40*</t>
  </si>
  <si>
    <t>КШТ 61.312.600.Р.40*</t>
  </si>
  <si>
    <t>КШТ 61.312.700.Р.40*</t>
  </si>
  <si>
    <t>КШТ 61.312.800.Р.40*</t>
  </si>
  <si>
    <t>КШТ 61.312.900.Р.40*</t>
  </si>
  <si>
    <t>КШТ 61.312.1000.Р.40*</t>
  </si>
  <si>
    <t>КШТ 61.312.1200.Р.40*</t>
  </si>
  <si>
    <t>КШТ 61.113.100.А.16*</t>
  </si>
  <si>
    <t>КШТ 61.113.125.А.16*</t>
  </si>
  <si>
    <t>КШТ 61.113.150.А.16*</t>
  </si>
  <si>
    <t>КШТ 61.113.100.А.25*</t>
  </si>
  <si>
    <t>КШТ 61.113.125.А.25*</t>
  </si>
  <si>
    <t>КШТ 61.113.150.А.25*</t>
  </si>
  <si>
    <t>КШТ 61.113.200.Б.25*</t>
  </si>
  <si>
    <t>КШТ 61.113.100.Р.16*</t>
  </si>
  <si>
    <t>КШТ 61.113.125.Р.16*</t>
  </si>
  <si>
    <t>КШТ 61.113.150.Р.16*</t>
  </si>
  <si>
    <t>КШТ 61.113.200.Р.16*</t>
  </si>
  <si>
    <t>КШТ 61.113.100.Р.25*</t>
  </si>
  <si>
    <t>КШТ 61.113.125.Р.25*</t>
  </si>
  <si>
    <t>КШТ 61.113.150.Р.25*</t>
  </si>
  <si>
    <t>КШТ 61.113.200.Р.25*</t>
  </si>
  <si>
    <r>
      <rPr>
        <b/>
        <sz val="11"/>
        <rFont val="Calibri"/>
        <family val="2"/>
        <charset val="204"/>
        <scheme val="minor"/>
      </rPr>
      <t>Ручные балансировочные клапаны</t>
    </r>
  </si>
  <si>
    <r>
      <rPr>
        <sz val="11"/>
        <rFont val="Calibri"/>
        <family val="2"/>
        <charset val="204"/>
        <scheme val="minor"/>
      </rPr>
      <t>Номер по каталогу</t>
    </r>
  </si>
  <si>
    <r>
      <rPr>
        <sz val="11"/>
        <rFont val="Calibri"/>
        <family val="2"/>
        <charset val="204"/>
        <scheme val="minor"/>
      </rPr>
      <t>Присоединение</t>
    </r>
  </si>
  <si>
    <r>
      <rPr>
        <sz val="11"/>
        <rFont val="Calibri"/>
        <family val="2"/>
        <charset val="204"/>
        <scheme val="minor"/>
      </rPr>
      <t>Kvs, м3/ч</t>
    </r>
  </si>
  <si>
    <r>
      <rPr>
        <b/>
        <sz val="11"/>
        <rFont val="Calibri"/>
        <family val="2"/>
        <charset val="204"/>
        <scheme val="minor"/>
      </rPr>
      <t xml:space="preserve">Присоединения : </t>
    </r>
    <r>
      <rPr>
        <sz val="11"/>
        <rFont val="Calibri"/>
        <family val="2"/>
        <charset val="204"/>
        <scheme val="minor"/>
      </rPr>
      <t>внутренняя резьба (корпус-латунь)</t>
    </r>
  </si>
  <si>
    <r>
      <rPr>
        <sz val="11"/>
        <rFont val="Calibri"/>
        <family val="2"/>
        <charset val="204"/>
        <scheme val="minor"/>
      </rPr>
      <t>4351000S-001673</t>
    </r>
  </si>
  <si>
    <r>
      <rPr>
        <sz val="11"/>
        <rFont val="Calibri"/>
        <family val="2"/>
        <charset val="204"/>
        <scheme val="minor"/>
      </rPr>
      <t>4451000S-001673</t>
    </r>
  </si>
  <si>
    <r>
      <rPr>
        <sz val="11"/>
        <rFont val="Calibri"/>
        <family val="2"/>
        <charset val="204"/>
        <scheme val="minor"/>
      </rPr>
      <t>4551000S-001673</t>
    </r>
  </si>
  <si>
    <r>
      <rPr>
        <sz val="11"/>
        <rFont val="Calibri"/>
        <family val="2"/>
        <charset val="204"/>
        <scheme val="minor"/>
      </rPr>
      <t>4651000S-001673</t>
    </r>
  </si>
  <si>
    <r>
      <rPr>
        <sz val="11"/>
        <rFont val="Calibri"/>
        <family val="2"/>
        <charset val="204"/>
        <scheme val="minor"/>
      </rPr>
      <t>4751000S-001673</t>
    </r>
  </si>
  <si>
    <r>
      <rPr>
        <sz val="11"/>
        <rFont val="Calibri"/>
        <family val="2"/>
        <charset val="204"/>
        <scheme val="minor"/>
      </rPr>
      <t>4851000S-001673</t>
    </r>
  </si>
  <si>
    <r>
      <rPr>
        <b/>
        <sz val="11"/>
        <color indexed="8"/>
        <rFont val="Calibri"/>
        <family val="2"/>
        <charset val="204"/>
        <scheme val="minor"/>
      </rPr>
      <t xml:space="preserve">Присоединения : </t>
    </r>
    <r>
      <rPr>
        <sz val="11"/>
        <color indexed="8"/>
        <rFont val="Calibri"/>
        <family val="2"/>
        <charset val="204"/>
        <scheme val="minor"/>
      </rPr>
      <t>внутренняя резьба (корпус-латунь)</t>
    </r>
  </si>
  <si>
    <r>
      <rPr>
        <b/>
        <sz val="11"/>
        <rFont val="Calibri"/>
        <family val="2"/>
        <charset val="204"/>
        <scheme val="minor"/>
      </rPr>
      <t xml:space="preserve">Присоединения : </t>
    </r>
    <r>
      <rPr>
        <sz val="11"/>
        <rFont val="Calibri"/>
        <family val="2"/>
        <charset val="204"/>
        <scheme val="minor"/>
      </rPr>
      <t>фланцы (корпус-латунь)</t>
    </r>
  </si>
  <si>
    <t>4351500S-001673*</t>
  </si>
  <si>
    <t>4451500S-001673*</t>
  </si>
  <si>
    <t>4551500S-001673*</t>
  </si>
  <si>
    <t>4651500S-001673*</t>
  </si>
  <si>
    <t>4751500S-001673*</t>
  </si>
  <si>
    <t>4851500S-001673*</t>
  </si>
  <si>
    <r>
      <rPr>
        <b/>
        <sz val="11"/>
        <rFont val="Calibri"/>
        <family val="2"/>
        <charset val="204"/>
        <scheme val="minor"/>
      </rPr>
      <t>Функции: отсечка, настройка расхода.</t>
    </r>
  </si>
  <si>
    <r>
      <rPr>
        <sz val="11"/>
        <rFont val="Calibri"/>
        <family val="2"/>
        <charset val="204"/>
        <scheme val="minor"/>
      </rPr>
      <t>4350010L-001003</t>
    </r>
  </si>
  <si>
    <r>
      <rPr>
        <sz val="11"/>
        <rFont val="Calibri"/>
        <family val="2"/>
        <charset val="204"/>
        <scheme val="minor"/>
      </rPr>
      <t>15L</t>
    </r>
  </si>
  <si>
    <r>
      <rPr>
        <sz val="11"/>
        <rFont val="Calibri"/>
        <family val="2"/>
        <charset val="204"/>
        <scheme val="minor"/>
      </rPr>
      <t>4350010S-001003</t>
    </r>
  </si>
  <si>
    <r>
      <rPr>
        <sz val="11"/>
        <rFont val="Calibri"/>
        <family val="2"/>
        <charset val="204"/>
        <scheme val="minor"/>
      </rPr>
      <t>15S</t>
    </r>
  </si>
  <si>
    <r>
      <rPr>
        <sz val="11"/>
        <rFont val="Calibri"/>
        <family val="2"/>
        <charset val="204"/>
        <scheme val="minor"/>
      </rPr>
      <t>4450010L-001003</t>
    </r>
  </si>
  <si>
    <r>
      <rPr>
        <sz val="11"/>
        <rFont val="Calibri"/>
        <family val="2"/>
        <charset val="204"/>
        <scheme val="minor"/>
      </rPr>
      <t>20L</t>
    </r>
  </si>
  <si>
    <r>
      <rPr>
        <sz val="11"/>
        <rFont val="Calibri"/>
        <family val="2"/>
        <charset val="204"/>
        <scheme val="minor"/>
      </rPr>
      <t>4450010S-001003</t>
    </r>
  </si>
  <si>
    <r>
      <rPr>
        <sz val="11"/>
        <rFont val="Calibri"/>
        <family val="2"/>
        <charset val="204"/>
        <scheme val="minor"/>
      </rPr>
      <t>20S</t>
    </r>
  </si>
  <si>
    <r>
      <rPr>
        <sz val="11"/>
        <rFont val="Calibri"/>
        <family val="2"/>
        <charset val="204"/>
        <scheme val="minor"/>
      </rPr>
      <t>4550010S-001003</t>
    </r>
  </si>
  <si>
    <r>
      <rPr>
        <sz val="11"/>
        <rFont val="Calibri"/>
        <family val="2"/>
        <charset val="204"/>
        <scheme val="minor"/>
      </rPr>
      <t>25S</t>
    </r>
  </si>
  <si>
    <r>
      <rPr>
        <sz val="11"/>
        <rFont val="Calibri"/>
        <family val="2"/>
        <charset val="204"/>
        <scheme val="minor"/>
      </rPr>
      <t>4650010S-001003</t>
    </r>
  </si>
  <si>
    <r>
      <rPr>
        <sz val="11"/>
        <rFont val="Calibri"/>
        <family val="2"/>
        <charset val="204"/>
        <scheme val="minor"/>
      </rPr>
      <t>32S</t>
    </r>
  </si>
  <si>
    <r>
      <rPr>
        <sz val="11"/>
        <rFont val="Calibri"/>
        <family val="2"/>
        <charset val="204"/>
        <scheme val="minor"/>
      </rPr>
      <t>4750010S-001003</t>
    </r>
  </si>
  <si>
    <r>
      <rPr>
        <sz val="11"/>
        <rFont val="Calibri"/>
        <family val="2"/>
        <charset val="204"/>
        <scheme val="minor"/>
      </rPr>
      <t>40S</t>
    </r>
  </si>
  <si>
    <r>
      <rPr>
        <sz val="11"/>
        <rFont val="Calibri"/>
        <family val="2"/>
        <charset val="204"/>
        <scheme val="minor"/>
      </rPr>
      <t>4850010S-001003</t>
    </r>
  </si>
  <si>
    <r>
      <rPr>
        <sz val="11"/>
        <rFont val="Calibri"/>
        <family val="2"/>
        <charset val="204"/>
        <scheme val="minor"/>
      </rPr>
      <t>50S</t>
    </r>
  </si>
  <si>
    <r>
      <rPr>
        <b/>
        <sz val="11"/>
        <rFont val="Calibri"/>
        <family val="2"/>
        <charset val="204"/>
        <scheme val="minor"/>
      </rPr>
      <t xml:space="preserve">Присоединения : </t>
    </r>
    <r>
      <rPr>
        <sz val="11"/>
        <rFont val="Calibri"/>
        <family val="2"/>
        <charset val="204"/>
        <scheme val="minor"/>
      </rPr>
      <t>сварка (корпус- сталь)</t>
    </r>
  </si>
  <si>
    <t>3916000-606005*</t>
  </si>
  <si>
    <t>3926000-606005*</t>
  </si>
  <si>
    <t>3936000-606005*</t>
  </si>
  <si>
    <t>3946000-606005*</t>
  </si>
  <si>
    <t>3956000-606005*</t>
  </si>
  <si>
    <t>3966000-606005*</t>
  </si>
  <si>
    <t>4350510L-001005*</t>
  </si>
  <si>
    <t>4350510S-001005*</t>
  </si>
  <si>
    <t>4450510L-001005*</t>
  </si>
  <si>
    <t>4450510S-001005*</t>
  </si>
  <si>
    <t>4550510S-001005*</t>
  </si>
  <si>
    <t>4650510S-001005*</t>
  </si>
  <si>
    <t>4750510S-001005*</t>
  </si>
  <si>
    <t>4850510S-001005*</t>
  </si>
  <si>
    <r>
      <rPr>
        <b/>
        <sz val="11"/>
        <rFont val="Calibri"/>
        <family val="2"/>
        <charset val="204"/>
        <scheme val="minor"/>
      </rPr>
      <t xml:space="preserve">Присоединения : </t>
    </r>
    <r>
      <rPr>
        <sz val="11"/>
        <rFont val="Calibri"/>
        <family val="2"/>
        <charset val="204"/>
        <scheme val="minor"/>
      </rPr>
      <t>фланцы (корпус-сталь)</t>
    </r>
  </si>
  <si>
    <r>
      <rPr>
        <sz val="11"/>
        <rFont val="Calibri"/>
        <family val="2"/>
        <charset val="204"/>
        <scheme val="minor"/>
      </rPr>
      <t>3916100-606005</t>
    </r>
  </si>
  <si>
    <r>
      <rPr>
        <sz val="11"/>
        <rFont val="Calibri"/>
        <family val="2"/>
        <charset val="204"/>
        <scheme val="minor"/>
      </rPr>
      <t>3926100-606005</t>
    </r>
  </si>
  <si>
    <r>
      <rPr>
        <sz val="11"/>
        <rFont val="Calibri"/>
        <family val="2"/>
        <charset val="204"/>
        <scheme val="minor"/>
      </rPr>
      <t>3936100-606005</t>
    </r>
  </si>
  <si>
    <r>
      <rPr>
        <sz val="11"/>
        <rFont val="Calibri"/>
        <family val="2"/>
        <charset val="204"/>
        <scheme val="minor"/>
      </rPr>
      <t>3946100-606005</t>
    </r>
  </si>
  <si>
    <r>
      <rPr>
        <sz val="11"/>
        <rFont val="Calibri"/>
        <family val="2"/>
        <charset val="204"/>
        <scheme val="minor"/>
      </rPr>
      <t>3956100-606005</t>
    </r>
  </si>
  <si>
    <r>
      <rPr>
        <sz val="11"/>
        <rFont val="Calibri"/>
        <family val="2"/>
        <charset val="204"/>
        <scheme val="minor"/>
      </rPr>
      <t>3966100-606005</t>
    </r>
  </si>
  <si>
    <r>
      <rPr>
        <b/>
        <sz val="11"/>
        <rFont val="Calibri"/>
        <family val="2"/>
        <charset val="204"/>
        <scheme val="minor"/>
      </rPr>
      <t>Функции: отсечка, настройка расхода, измерение расхода, дренаж, подключение импульсной трубки.</t>
    </r>
  </si>
  <si>
    <r>
      <rPr>
        <sz val="11"/>
        <rFont val="Calibri"/>
        <family val="2"/>
        <charset val="204"/>
        <scheme val="minor"/>
      </rPr>
      <t>4355000L-001003</t>
    </r>
  </si>
  <si>
    <r>
      <rPr>
        <sz val="11"/>
        <rFont val="Calibri"/>
        <family val="2"/>
        <charset val="204"/>
        <scheme val="minor"/>
      </rPr>
      <t>4355000S-001003</t>
    </r>
  </si>
  <si>
    <r>
      <rPr>
        <sz val="11"/>
        <rFont val="Calibri"/>
        <family val="2"/>
        <charset val="204"/>
        <scheme val="minor"/>
      </rPr>
      <t>15H</t>
    </r>
  </si>
  <si>
    <r>
      <rPr>
        <sz val="11"/>
        <rFont val="Calibri"/>
        <family val="2"/>
        <charset val="204"/>
        <scheme val="minor"/>
      </rPr>
      <t>4455000L-001003</t>
    </r>
  </si>
  <si>
    <r>
      <rPr>
        <sz val="11"/>
        <rFont val="Calibri"/>
        <family val="2"/>
        <charset val="204"/>
        <scheme val="minor"/>
      </rPr>
      <t>4655000H-001003</t>
    </r>
  </si>
  <si>
    <r>
      <rPr>
        <sz val="11"/>
        <rFont val="Calibri"/>
        <family val="2"/>
        <charset val="204"/>
        <scheme val="minor"/>
      </rPr>
      <t>4755000H-001003</t>
    </r>
  </si>
  <si>
    <r>
      <rPr>
        <sz val="11"/>
        <rFont val="Calibri"/>
        <family val="2"/>
        <charset val="204"/>
        <scheme val="minor"/>
      </rPr>
      <t>4855000H-001003</t>
    </r>
  </si>
  <si>
    <r>
      <rPr>
        <sz val="11"/>
        <rFont val="Calibri"/>
        <family val="2"/>
        <charset val="204"/>
        <scheme val="minor"/>
      </rPr>
      <t>Присоед.</t>
    </r>
  </si>
  <si>
    <t>4355500H-001005*</t>
  </si>
  <si>
    <t>4455500H-001005*</t>
  </si>
  <si>
    <t>4555500H-001005*</t>
  </si>
  <si>
    <t>4655500H-001005*</t>
  </si>
  <si>
    <t>4755500H-001005*</t>
  </si>
  <si>
    <t>4855500H-001005*</t>
  </si>
  <si>
    <r>
      <rPr>
        <sz val="11"/>
        <rFont val="Calibri"/>
        <family val="2"/>
        <charset val="204"/>
        <scheme val="minor"/>
      </rPr>
      <t>Артикул</t>
    </r>
  </si>
  <si>
    <t>4350500L-001005*</t>
  </si>
  <si>
    <t>4350500S-001005*</t>
  </si>
  <si>
    <t>4350500H-001005*</t>
  </si>
  <si>
    <t>4450500L-001005*</t>
  </si>
  <si>
    <t>4450500S-001005*</t>
  </si>
  <si>
    <t>4450500H-001005*</t>
  </si>
  <si>
    <t>4550500S-001005*</t>
  </si>
  <si>
    <t>4550500H-001005*</t>
  </si>
  <si>
    <t>4650500H-001005*</t>
  </si>
  <si>
    <t>4750500H-001005*</t>
  </si>
  <si>
    <t>4850500H-001005*</t>
  </si>
  <si>
    <r>
      <rPr>
        <b/>
        <sz val="11"/>
        <rFont val="Calibri"/>
        <family val="2"/>
        <charset val="204"/>
        <scheme val="minor"/>
      </rPr>
      <t>Функции: отсечка, настройка и измерение расхода.</t>
    </r>
  </si>
  <si>
    <r>
      <rPr>
        <b/>
        <sz val="11"/>
        <rFont val="Calibri"/>
        <family val="2"/>
        <charset val="204"/>
        <scheme val="minor"/>
      </rPr>
      <t>Присоединения</t>
    </r>
    <r>
      <rPr>
        <sz val="11"/>
        <rFont val="Calibri"/>
        <family val="2"/>
        <charset val="204"/>
        <scheme val="minor"/>
      </rPr>
      <t>: сварка (корпус-сталь)</t>
    </r>
  </si>
  <si>
    <t>3947000-606005*</t>
  </si>
  <si>
    <t>3947600-606005*</t>
  </si>
  <si>
    <t>3948000-606005*</t>
  </si>
  <si>
    <t>3948800-606005*</t>
  </si>
  <si>
    <t>3949400-606005*</t>
  </si>
  <si>
    <t>3950000-606005*</t>
  </si>
  <si>
    <r>
      <rPr>
        <b/>
        <sz val="11"/>
        <rFont val="Calibri"/>
        <family val="2"/>
        <charset val="204"/>
        <scheme val="minor"/>
      </rPr>
      <t xml:space="preserve">Присоединения: </t>
    </r>
    <r>
      <rPr>
        <sz val="11"/>
        <rFont val="Calibri"/>
        <family val="2"/>
        <charset val="204"/>
        <scheme val="minor"/>
      </rPr>
      <t>фланцы (корпус-сталь)</t>
    </r>
  </si>
  <si>
    <r>
      <rPr>
        <sz val="11"/>
        <rFont val="Calibri"/>
        <family val="2"/>
        <charset val="204"/>
        <scheme val="minor"/>
      </rPr>
      <t>3947100-606005</t>
    </r>
  </si>
  <si>
    <r>
      <rPr>
        <sz val="11"/>
        <rFont val="Calibri"/>
        <family val="2"/>
        <charset val="204"/>
        <scheme val="minor"/>
      </rPr>
      <t>3948100-606005</t>
    </r>
  </si>
  <si>
    <r>
      <rPr>
        <sz val="11"/>
        <rFont val="Calibri"/>
        <family val="2"/>
        <charset val="204"/>
        <scheme val="minor"/>
      </rPr>
      <t>3948900-606005</t>
    </r>
  </si>
  <si>
    <r>
      <rPr>
        <sz val="11"/>
        <rFont val="Calibri"/>
        <family val="2"/>
        <charset val="204"/>
        <scheme val="minor"/>
      </rPr>
      <t>3949500-606005</t>
    </r>
  </si>
  <si>
    <r>
      <rPr>
        <sz val="11"/>
        <rFont val="Calibri"/>
        <family val="2"/>
        <charset val="204"/>
        <scheme val="minor"/>
      </rPr>
      <t>3950100-606005</t>
    </r>
  </si>
  <si>
    <t>3940600-680009*</t>
  </si>
  <si>
    <t>3941200-680009*</t>
  </si>
  <si>
    <t>3941800-680009*</t>
  </si>
  <si>
    <t>3942400-680009*</t>
  </si>
  <si>
    <t>394 3000-680009*</t>
  </si>
  <si>
    <t>3943600-680009*</t>
  </si>
  <si>
    <t>3944200-680009*</t>
  </si>
  <si>
    <t>83530030-000008*</t>
  </si>
  <si>
    <t>83530050-000008*</t>
  </si>
  <si>
    <t>84530030-000008*</t>
  </si>
  <si>
    <t>84530050-000008*</t>
  </si>
  <si>
    <t>85530050-000008*</t>
  </si>
  <si>
    <r>
      <rPr>
        <sz val="11"/>
        <rFont val="Calibri"/>
        <family val="2"/>
        <charset val="204"/>
        <scheme val="minor"/>
      </rPr>
      <t>Макс. расход, л/ч</t>
    </r>
  </si>
  <si>
    <t>4360000L-000001*</t>
  </si>
  <si>
    <r>
      <rPr>
        <sz val="11"/>
        <rFont val="Calibri"/>
        <family val="2"/>
        <charset val="204"/>
        <scheme val="minor"/>
      </rPr>
      <t>34-118</t>
    </r>
  </si>
  <si>
    <t>4360000S-000001*</t>
  </si>
  <si>
    <r>
      <rPr>
        <sz val="11"/>
        <rFont val="Calibri"/>
        <family val="2"/>
        <charset val="204"/>
        <scheme val="minor"/>
      </rPr>
      <t>30-450</t>
    </r>
  </si>
  <si>
    <t>4360000H-000001*</t>
  </si>
  <si>
    <r>
      <rPr>
        <sz val="11"/>
        <rFont val="Calibri"/>
        <family val="2"/>
        <charset val="204"/>
        <scheme val="minor"/>
      </rPr>
      <t>300-1400</t>
    </r>
  </si>
  <si>
    <t>4460000S-000001*</t>
  </si>
  <si>
    <r>
      <rPr>
        <sz val="11"/>
        <rFont val="Calibri"/>
        <family val="2"/>
        <charset val="204"/>
        <scheme val="minor"/>
      </rPr>
      <t>320-882</t>
    </r>
  </si>
  <si>
    <t>4460000H-000001*</t>
  </si>
  <si>
    <r>
      <rPr>
        <sz val="11"/>
        <rFont val="Calibri"/>
        <family val="2"/>
        <charset val="204"/>
        <scheme val="minor"/>
      </rPr>
      <t>20H</t>
    </r>
  </si>
  <si>
    <r>
      <rPr>
        <sz val="11"/>
        <rFont val="Calibri"/>
        <family val="2"/>
        <charset val="204"/>
        <scheme val="minor"/>
      </rPr>
      <t>835-2221</t>
    </r>
  </si>
  <si>
    <t>4560000S-000001*</t>
  </si>
  <si>
    <t>4560000h-000001*</t>
  </si>
  <si>
    <r>
      <rPr>
        <sz val="11"/>
        <rFont val="Calibri"/>
        <family val="2"/>
        <charset val="204"/>
        <scheme val="minor"/>
      </rPr>
      <t>25H</t>
    </r>
  </si>
  <si>
    <r>
      <rPr>
        <sz val="11"/>
        <rFont val="Calibri"/>
        <family val="2"/>
        <charset val="204"/>
        <scheme val="minor"/>
      </rPr>
      <t>1350-3172</t>
    </r>
  </si>
  <si>
    <t>4660000h-000001*</t>
  </si>
  <si>
    <r>
      <rPr>
        <sz val="11"/>
        <rFont val="Calibri"/>
        <family val="2"/>
        <charset val="204"/>
        <scheme val="minor"/>
      </rPr>
      <t>32H</t>
    </r>
  </si>
  <si>
    <r>
      <rPr>
        <sz val="11"/>
        <rFont val="Calibri"/>
        <family val="2"/>
        <charset val="204"/>
        <scheme val="minor"/>
      </rPr>
      <t>2860-5720</t>
    </r>
  </si>
  <si>
    <t>4760000S-000001*</t>
  </si>
  <si>
    <t>4860000h-000001*</t>
  </si>
  <si>
    <r>
      <rPr>
        <sz val="11"/>
        <rFont val="Calibri"/>
        <family val="2"/>
        <charset val="204"/>
        <scheme val="minor"/>
      </rPr>
      <t>50H</t>
    </r>
  </si>
  <si>
    <r>
      <rPr>
        <sz val="11"/>
        <rFont val="Calibri"/>
        <family val="2"/>
        <charset val="204"/>
        <scheme val="minor"/>
      </rPr>
      <t>Питание, В</t>
    </r>
  </si>
  <si>
    <r>
      <rPr>
        <sz val="11"/>
        <rFont val="Calibri"/>
        <family val="2"/>
        <charset val="204"/>
        <scheme val="minor"/>
      </rPr>
      <t>Управл. сигнал</t>
    </r>
  </si>
  <si>
    <t>43600013-000009*</t>
  </si>
  <si>
    <r>
      <rPr>
        <sz val="11"/>
        <rFont val="Calibri"/>
        <family val="2"/>
        <charset val="204"/>
        <scheme val="minor"/>
      </rPr>
      <t>2х-позиц.</t>
    </r>
  </si>
  <si>
    <r>
      <rPr>
        <sz val="11"/>
        <rFont val="Calibri"/>
        <family val="2"/>
        <charset val="204"/>
        <scheme val="minor"/>
      </rPr>
      <t>импульсный</t>
    </r>
  </si>
  <si>
    <t>43600012-000009*</t>
  </si>
  <si>
    <t>43600011-000009*</t>
  </si>
  <si>
    <r>
      <rPr>
        <sz val="11"/>
        <rFont val="Calibri"/>
        <family val="2"/>
        <charset val="204"/>
        <scheme val="minor"/>
      </rPr>
      <t>Аналоговое</t>
    </r>
  </si>
  <si>
    <r>
      <rPr>
        <sz val="11"/>
        <rFont val="Calibri"/>
        <family val="2"/>
        <charset val="204"/>
        <scheme val="minor"/>
      </rPr>
      <t>аналоговый</t>
    </r>
  </si>
  <si>
    <r>
      <t xml:space="preserve">Диапазон </t>
    </r>
    <r>
      <rPr>
        <sz val="11"/>
        <color indexed="8"/>
        <rFont val="Calibri"/>
        <family val="2"/>
        <charset val="204"/>
        <scheme val="minor"/>
      </rPr>
      <t>∆Р, кПа</t>
    </r>
  </si>
  <si>
    <r>
      <rPr>
        <sz val="11"/>
        <rFont val="Calibri"/>
        <family val="2"/>
        <charset val="204"/>
        <scheme val="minor"/>
      </rPr>
      <t>5-25</t>
    </r>
  </si>
  <si>
    <r>
      <rPr>
        <sz val="11"/>
        <rFont val="Calibri"/>
        <family val="2"/>
        <charset val="204"/>
        <scheme val="minor"/>
      </rPr>
      <t>44550010-021003</t>
    </r>
  </si>
  <si>
    <r>
      <rPr>
        <sz val="11"/>
        <rFont val="Calibri"/>
        <family val="2"/>
        <charset val="204"/>
        <scheme val="minor"/>
      </rPr>
      <t>45550010-021003</t>
    </r>
  </si>
  <si>
    <r>
      <rPr>
        <sz val="11"/>
        <rFont val="Calibri"/>
        <family val="2"/>
        <charset val="204"/>
        <scheme val="minor"/>
      </rPr>
      <t>46550010-021003</t>
    </r>
  </si>
  <si>
    <r>
      <rPr>
        <sz val="11"/>
        <rFont val="Calibri"/>
        <family val="2"/>
        <charset val="204"/>
        <scheme val="minor"/>
      </rPr>
      <t>47550010-021003</t>
    </r>
  </si>
  <si>
    <r>
      <rPr>
        <sz val="11"/>
        <rFont val="Calibri"/>
        <family val="2"/>
        <charset val="204"/>
        <scheme val="minor"/>
      </rPr>
      <t>98550010-021003</t>
    </r>
  </si>
  <si>
    <r>
      <rPr>
        <sz val="11"/>
        <rFont val="Calibri"/>
        <family val="2"/>
        <charset val="204"/>
        <scheme val="minor"/>
      </rPr>
      <t>43550030-021003</t>
    </r>
  </si>
  <si>
    <r>
      <rPr>
        <sz val="11"/>
        <rFont val="Calibri"/>
        <family val="2"/>
        <charset val="204"/>
        <scheme val="minor"/>
      </rPr>
      <t>20-40</t>
    </r>
  </si>
  <si>
    <r>
      <rPr>
        <sz val="11"/>
        <rFont val="Calibri"/>
        <family val="2"/>
        <charset val="204"/>
        <scheme val="minor"/>
      </rPr>
      <t>44550030-021003</t>
    </r>
  </si>
  <si>
    <r>
      <rPr>
        <sz val="11"/>
        <rFont val="Calibri"/>
        <family val="2"/>
        <charset val="204"/>
        <scheme val="minor"/>
      </rPr>
      <t>45550030-021003</t>
    </r>
  </si>
  <si>
    <r>
      <rPr>
        <sz val="11"/>
        <rFont val="Calibri"/>
        <family val="2"/>
        <charset val="204"/>
        <scheme val="minor"/>
      </rPr>
      <t>46550030-021003</t>
    </r>
  </si>
  <si>
    <r>
      <rPr>
        <sz val="11"/>
        <rFont val="Calibri"/>
        <family val="2"/>
        <charset val="204"/>
        <scheme val="minor"/>
      </rPr>
      <t>47550030-021003</t>
    </r>
  </si>
  <si>
    <r>
      <rPr>
        <sz val="11"/>
        <rFont val="Calibri"/>
        <family val="2"/>
        <charset val="204"/>
        <scheme val="minor"/>
      </rPr>
      <t>98550030-021003</t>
    </r>
  </si>
  <si>
    <r>
      <rPr>
        <sz val="11"/>
        <rFont val="Calibri"/>
        <family val="2"/>
        <charset val="204"/>
        <scheme val="minor"/>
      </rPr>
      <t>47550060-021003</t>
    </r>
  </si>
  <si>
    <r>
      <rPr>
        <sz val="11"/>
        <rFont val="Calibri"/>
        <family val="2"/>
        <charset val="204"/>
        <scheme val="minor"/>
      </rPr>
      <t>35-75</t>
    </r>
  </si>
  <si>
    <r>
      <rPr>
        <sz val="11"/>
        <rFont val="Calibri"/>
        <family val="2"/>
        <charset val="204"/>
        <scheme val="minor"/>
      </rPr>
      <t>98550060-021003</t>
    </r>
  </si>
  <si>
    <r>
      <rPr>
        <sz val="11"/>
        <rFont val="Calibri"/>
        <family val="2"/>
        <charset val="204"/>
        <scheme val="minor"/>
      </rPr>
      <t>98550080-021003</t>
    </r>
  </si>
  <si>
    <r>
      <rPr>
        <sz val="11"/>
        <rFont val="Calibri"/>
        <family val="2"/>
        <charset val="204"/>
        <scheme val="minor"/>
      </rPr>
      <t>60-100</t>
    </r>
  </si>
  <si>
    <t>Расходомер BALLOREX® Flowmeter Venturi*</t>
  </si>
  <si>
    <r>
      <rPr>
        <sz val="11"/>
        <rFont val="Calibri"/>
        <family val="2"/>
        <charset val="204"/>
        <scheme val="minor"/>
      </rPr>
      <t>-</t>
    </r>
  </si>
  <si>
    <t>КШ.П.П.250.16-01*</t>
  </si>
  <si>
    <t>КШ.П.П.250.25-01*</t>
  </si>
  <si>
    <t>КШ.П.П.300.16-01*</t>
  </si>
  <si>
    <t>КШ.П.П.300.25-01*</t>
  </si>
  <si>
    <t>КШ.П.П.350.16-01*</t>
  </si>
  <si>
    <t>КШ.П.П.350.25-01*</t>
  </si>
  <si>
    <t>КШ.П.П.400.16-01*</t>
  </si>
  <si>
    <t>КШ.П.П.400.25-01*</t>
  </si>
  <si>
    <t>КШ.П.П.500.16-01*</t>
  </si>
  <si>
    <t>КШ.П.П.500.25-01*</t>
  </si>
  <si>
    <t>КШ.Ф.П.200.16-01*</t>
  </si>
  <si>
    <t>КШ.Ф.П.200.25-01*</t>
  </si>
  <si>
    <t>КШ.Ф.П.250.16-01*</t>
  </si>
  <si>
    <t>КШ.Ф.П.250.25-01*</t>
  </si>
  <si>
    <t>КШ.Ф.П.300.16-01*</t>
  </si>
  <si>
    <t>КШ.Ф.П.300.25-01*</t>
  </si>
  <si>
    <t>КШ.Ф.П.350.16-01*</t>
  </si>
  <si>
    <t>КШ.Ф.П.350.25-01*</t>
  </si>
  <si>
    <t>КШ.Ф.П.400.16-01*</t>
  </si>
  <si>
    <t>КШ.Ф.П.400.25-01*</t>
  </si>
  <si>
    <t>КШ.Ф.П.500.16-01*</t>
  </si>
  <si>
    <t>КШ.Ф.П.500.25-01*</t>
  </si>
  <si>
    <t>КШ.М.П.015.40-01*</t>
  </si>
  <si>
    <t>КШ.М.П.020.40-01*</t>
  </si>
  <si>
    <t>КШ.М.П.025.40-01*</t>
  </si>
  <si>
    <t>КШ.М.П.032.40-01*</t>
  </si>
  <si>
    <t>КШ.М.П.040.40-01*</t>
  </si>
  <si>
    <t>КШ.М.П.050.40-01*</t>
  </si>
  <si>
    <t>КШ.М.П.065.25-01*</t>
  </si>
  <si>
    <t>КШ.М.П.080.25-01*</t>
  </si>
  <si>
    <t>КШ.Ф.З.050.40-01*</t>
  </si>
  <si>
    <t>КШ.Ф.З.080.16-01*</t>
  </si>
  <si>
    <t>КШ.Ф.З.080.25-01*</t>
  </si>
  <si>
    <t>КШ.Ф.З.100.16-01*</t>
  </si>
  <si>
    <t>КШ.Ф.З.100.25-01*</t>
  </si>
  <si>
    <t>КШ.Ф.З.125.16-01*</t>
  </si>
  <si>
    <t>КШ.Ф.З.125.25-01*</t>
  </si>
  <si>
    <t>КШ.Ф.З.150.16-01*</t>
  </si>
  <si>
    <t>КШ.Ф.З.150.25-01*</t>
  </si>
  <si>
    <t>КШ.Ф.З.200.16-01*</t>
  </si>
  <si>
    <t>КШ.Ф.З.200.25-01*</t>
  </si>
  <si>
    <t>КШ.П.300.16-01*</t>
  </si>
  <si>
    <t>КШ.П.300.25-01*</t>
  </si>
  <si>
    <t>КШ.П.350.16-01*</t>
  </si>
  <si>
    <t>КШ.П.350.25-01*</t>
  </si>
  <si>
    <t>КШ.П.400.16-01*</t>
  </si>
  <si>
    <t>КШ.П.400.25-01*</t>
  </si>
  <si>
    <t>КШ.П.500.16-01*</t>
  </si>
  <si>
    <t>КШ.П.500.25-01*</t>
  </si>
  <si>
    <t>КШ.П.600.16-01*</t>
  </si>
  <si>
    <t>КШ.П.600.25-01*</t>
  </si>
  <si>
    <t>КШ.Ф.250.16-01*</t>
  </si>
  <si>
    <t>КШ.Ф.250.25-01*</t>
  </si>
  <si>
    <t>КШ.Ф.300.16-01*</t>
  </si>
  <si>
    <t>КШ.Ф.300.25-01*</t>
  </si>
  <si>
    <t>КШ.Ф.350.16-01*</t>
  </si>
  <si>
    <t>КШ.Ф.350.25-01*</t>
  </si>
  <si>
    <t>КШ.Ф.400.16-01*</t>
  </si>
  <si>
    <t>КШ.Ф.400.25-01*</t>
  </si>
  <si>
    <t>КШ.Ф.500.16-01*</t>
  </si>
  <si>
    <t>КШ.Ф.500.25-01*</t>
  </si>
  <si>
    <t>КШ.Ф.600.16-01*</t>
  </si>
  <si>
    <t>КШ.Ф.600.25-01*</t>
  </si>
  <si>
    <t>КШ.Ф.RS.015.40-02</t>
  </si>
  <si>
    <t>КШ.Ф.RS.020.40-02</t>
  </si>
  <si>
    <t>КШ.Ф.RS.025.40-02</t>
  </si>
  <si>
    <t>КШ.Ф.RS.032.40-02</t>
  </si>
  <si>
    <t>КШ.Ф.RS.040.40-02</t>
  </si>
  <si>
    <t>КШ.Ф.RS.050.40-02</t>
  </si>
  <si>
    <t>КШ.Ф.RS.065.16-02</t>
  </si>
  <si>
    <t>КШ.Ф.RS.065.25-02</t>
  </si>
  <si>
    <t>КШ.Ф.RS.080.16-02</t>
  </si>
  <si>
    <t>КШ.Ф.RS.080.25-02</t>
  </si>
  <si>
    <t>КШ.Ф.RS.100.16-02</t>
  </si>
  <si>
    <t>КШ.Ф.RS.100.25-02</t>
  </si>
  <si>
    <t>КШ.Ф.RS.125.16-02</t>
  </si>
  <si>
    <t>КШ.Ф.RS.125.25-02</t>
  </si>
  <si>
    <t>КШ.П.BV.020.40-01*</t>
  </si>
  <si>
    <t>КШ.П.BV.025.40-01*</t>
  </si>
  <si>
    <t>КШ.П.BV.032.40-01*</t>
  </si>
  <si>
    <t>КШ.П.BV.040.40-01*</t>
  </si>
  <si>
    <t>КШ.П.BV.050.40-01*</t>
  </si>
  <si>
    <t>КШ.П.BV.065.25-01*</t>
  </si>
  <si>
    <t>КШ.П.BV.080.25-01*</t>
  </si>
  <si>
    <t>КШ.П.BV.100.25-01*</t>
  </si>
  <si>
    <t>КШ.П.BV.125.25-01*</t>
  </si>
  <si>
    <t>КШ.П.BV.150.25-01*</t>
  </si>
  <si>
    <t>КШ.Ф.BV.020.40-01*</t>
  </si>
  <si>
    <t>КШ.Ф.BV.025.40-01*</t>
  </si>
  <si>
    <t>КШ.Ф.BV.032.40-01*</t>
  </si>
  <si>
    <t>КШ.Ф.BV.040.40-01*</t>
  </si>
  <si>
    <t>КШ.Ф.BV.050.40-01*</t>
  </si>
  <si>
    <t>КШ.Ф.BV.065.16-01*</t>
  </si>
  <si>
    <t>КШ.Ф.BV.065.25-01*</t>
  </si>
  <si>
    <t>КШ.Ф.BV.080.16-01*</t>
  </si>
  <si>
    <t>КШ.Ф.BV.080.25-01*</t>
  </si>
  <si>
    <t>КШ.Ф.BV.100.16-01*</t>
  </si>
  <si>
    <t>КШ.Ф.BV.100.25-01*</t>
  </si>
  <si>
    <t>КШ.Ф.BV.125.16-01*</t>
  </si>
  <si>
    <t>КШ.Ф.BV.125.25-01*</t>
  </si>
  <si>
    <t>КШ.Ф.BV.150.16-01*</t>
  </si>
  <si>
    <t>КШ.Ф.BV.150.25-01*</t>
  </si>
  <si>
    <t>Цельносварные Шаровые Краны и балансировочная арматура BROEN  (Россия/Дания)</t>
  </si>
  <si>
    <t>в каталог&gt;&gt;&gt;</t>
  </si>
  <si>
    <t>Стабилизаторы сетевого напряжения  Stout (Россия)</t>
  </si>
  <si>
    <t xml:space="preserve">Котельное оборудование BAXI </t>
  </si>
  <si>
    <t>Муфта переходная под ключ внутренняя/наружная резьба никелированная</t>
  </si>
  <si>
    <t>SFT-0002-000110</t>
  </si>
  <si>
    <t>1"X10</t>
  </si>
  <si>
    <t>SFT-0002-000115</t>
  </si>
  <si>
    <t>1"X15</t>
  </si>
  <si>
    <t>SFT-0002-000120</t>
  </si>
  <si>
    <t>1"X20</t>
  </si>
  <si>
    <t>SFT-0002-000125</t>
  </si>
  <si>
    <t>SFT-0002-000130</t>
  </si>
  <si>
    <t>SFT-0002-000140</t>
  </si>
  <si>
    <t>1"X40</t>
  </si>
  <si>
    <t>SFT-0002-000150</t>
  </si>
  <si>
    <t>1"X50</t>
  </si>
  <si>
    <t>SWH-1110-050100</t>
  </si>
  <si>
    <t>SWH-1110-050150</t>
  </si>
  <si>
    <t>SWH-1110-050200</t>
  </si>
  <si>
    <t>SWH-1110-050300</t>
  </si>
  <si>
    <t>SWH-1110-250300</t>
  </si>
  <si>
    <t>SWH-1210-050075</t>
  </si>
  <si>
    <t>SWH-1210-050100</t>
  </si>
  <si>
    <t>SWH-1210-050150</t>
  </si>
  <si>
    <t>SWH-1210-050200</t>
  </si>
  <si>
    <t>Мембранные расширительные баки для систем ГВС</t>
  </si>
  <si>
    <t>STW-0015-000008</t>
  </si>
  <si>
    <t>STW-0015-000012</t>
  </si>
  <si>
    <t>STW-0015-000018</t>
  </si>
  <si>
    <t>STW-0015-000024</t>
  </si>
  <si>
    <t>Насосные группы</t>
  </si>
  <si>
    <t>RMS-1210-000002</t>
  </si>
  <si>
    <t>RMS-1210-000003</t>
  </si>
  <si>
    <t>RMS-1210-000004</t>
  </si>
  <si>
    <t>RMS-1210-000005</t>
  </si>
  <si>
    <t>RMS-1210-000006</t>
  </si>
  <si>
    <t>RMS-1210-000007</t>
  </si>
  <si>
    <t>RMS-1210-000008</t>
  </si>
  <si>
    <t>RMS-1210-000009</t>
  </si>
  <si>
    <t>RMS-1210-000010</t>
  </si>
  <si>
    <t>RMS-1210-000011</t>
  </si>
  <si>
    <t>RMS-1210-000012</t>
  </si>
  <si>
    <t>RMS-3210-000002</t>
  </si>
  <si>
    <t>RMS-3210-000003</t>
  </si>
  <si>
    <t>RMS-3210-000004</t>
  </si>
  <si>
    <t>RMS-3210-000005</t>
  </si>
  <si>
    <t>RMS-3210-000006</t>
  </si>
  <si>
    <t>RMS-3210-000007</t>
  </si>
  <si>
    <t>RMS-3210-000008</t>
  </si>
  <si>
    <t>RMS-3210-000009</t>
  </si>
  <si>
    <t>RMS-3210-000010</t>
  </si>
  <si>
    <t>RMS-3210-000011</t>
  </si>
  <si>
    <t>RMS-3210-000012</t>
  </si>
  <si>
    <t>RMS-1200-000002</t>
  </si>
  <si>
    <t>RMS-1200-000003</t>
  </si>
  <si>
    <t>RMS-1200-000004</t>
  </si>
  <si>
    <t>RMS-1200-000005</t>
  </si>
  <si>
    <t>RMS-1200-000006</t>
  </si>
  <si>
    <t>RMS-1200-000007</t>
  </si>
  <si>
    <t>RMS-1200-000008</t>
  </si>
  <si>
    <t>RMS-1200-000009</t>
  </si>
  <si>
    <t>RMS-1200-000010</t>
  </si>
  <si>
    <t>RMS-1200-000011</t>
  </si>
  <si>
    <t>RMS-1200-000012</t>
  </si>
  <si>
    <t>RMS-3200-000002</t>
  </si>
  <si>
    <t>RMS-3200-000003</t>
  </si>
  <si>
    <t>RMS-3200-000004</t>
  </si>
  <si>
    <t>RMS-3200-000005</t>
  </si>
  <si>
    <t>RMS-3200-000006</t>
  </si>
  <si>
    <t>RMS-3200-000007</t>
  </si>
  <si>
    <t>RMS-3200-000008</t>
  </si>
  <si>
    <t>RMS-3200-000009</t>
  </si>
  <si>
    <t>RMS-3200-000010</t>
  </si>
  <si>
    <t>RMS-3200-000011</t>
  </si>
  <si>
    <t>RMS-3200-000012</t>
  </si>
  <si>
    <t>RMS-1201-000002</t>
  </si>
  <si>
    <t>RMS-1201-000003</t>
  </si>
  <si>
    <t>RMS-1201-000004</t>
  </si>
  <si>
    <t>RMS-1201-000005</t>
  </si>
  <si>
    <t>RMS-1201-000006</t>
  </si>
  <si>
    <t>RMS-1201-000007</t>
  </si>
  <si>
    <t>RMS-1201-000008</t>
  </si>
  <si>
    <t>RMS-1201-000009</t>
  </si>
  <si>
    <t>RMS-1201-000010</t>
  </si>
  <si>
    <t>RMS-1201-000011</t>
  </si>
  <si>
    <t>RMS-1201-000012</t>
  </si>
  <si>
    <t>RMS-3201-000002</t>
  </si>
  <si>
    <t>RMS-3201-000003</t>
  </si>
  <si>
    <t>RMS-3201-000004</t>
  </si>
  <si>
    <t>RMS-3201-000005</t>
  </si>
  <si>
    <t>RMS-3201-000006</t>
  </si>
  <si>
    <t>RMS-3201-000007</t>
  </si>
  <si>
    <t>RMS-3201-000008</t>
  </si>
  <si>
    <t>RMS-3201-000009</t>
  </si>
  <si>
    <t>RMS-3201-000010</t>
  </si>
  <si>
    <t>RMS-3201-000011</t>
  </si>
  <si>
    <t>RMS-3201-000012</t>
  </si>
  <si>
    <t>RMS-4401-000002</t>
  </si>
  <si>
    <t>RMS-4401-000003</t>
  </si>
  <si>
    <t>RMS-4401-000004</t>
  </si>
  <si>
    <t>RMS-4401-000005</t>
  </si>
  <si>
    <t>RMS-4401-000006</t>
  </si>
  <si>
    <t>RMS-4401-000007</t>
  </si>
  <si>
    <t>RMS-4401-000008</t>
  </si>
  <si>
    <t>RMS-4401-000009</t>
  </si>
  <si>
    <t>RMS-4401-000010</t>
  </si>
  <si>
    <t>RMS-4401-000011</t>
  </si>
  <si>
    <t>RMS-4401-000012</t>
  </si>
  <si>
    <t>Для заливки</t>
  </si>
  <si>
    <t>Опт</t>
  </si>
  <si>
    <t>РЦ</t>
  </si>
  <si>
    <t>Номенклатура</t>
  </si>
  <si>
    <t>RMS-1001-030001 ROMMER 
Комплект прямых шаровых кранов с термометрами 1”</t>
  </si>
  <si>
    <t>RFC-1021-001620 ROMMER 
Фитинг компрессионный для труб PEX-AL-PEXb 16х2,0х3/4</t>
  </si>
  <si>
    <t>RFC-1021-002020 ROMMER 
Фитинг компрессионный для труб PEX-AL-PEXb 20х2,0х3/4</t>
  </si>
  <si>
    <t>RFC-1026-162634 ROMMER 
Фитинг компрессионный для труб PEX-AL-PEXc 16х2,6х3/4</t>
  </si>
  <si>
    <t>RFC-1026-202934 ROMMER
Фитинг компрессионный для труб PEX-AL-PEXc 20х2,9х3/4</t>
  </si>
  <si>
    <t>RFC-1020-001620 ROMMER 
Фитинг компрессионный для труб PEX 16х2,0х3/4</t>
  </si>
  <si>
    <t>RSP-1001-000001 ROMMER 
Расходомер для коллекторов из нержавеющей стали</t>
  </si>
  <si>
    <t>RMS-1001-010001 ROMMER 
Регулируемый концевой фитинг с дренажным вентилем, автоматический воздухоотводчик 1"</t>
  </si>
  <si>
    <t>RMS-1001-020001 ROMMER 
Регулируемый концевой фитинг с дренажным вентилем, ручной воздухоотводчик 1"</t>
  </si>
  <si>
    <t>RSP-1001-000005 ROMMER 
Запорно-балансировочный клапан для коллекторов из нержавеющей стали</t>
  </si>
  <si>
    <t>RSP-1001-000006 ROMMER 
Термостатический клапан для коллекторов из нержавеющей стали</t>
  </si>
  <si>
    <t>RFC-1021-002020</t>
  </si>
  <si>
    <t>RFC-1026-162634</t>
  </si>
  <si>
    <t>RFC-1026-202934</t>
  </si>
  <si>
    <t>RFC-1020-001620</t>
  </si>
  <si>
    <t>RSP-1001-000001</t>
  </si>
  <si>
    <t>RMS-1001-010001</t>
  </si>
  <si>
    <t>RMS-1001-020001</t>
  </si>
  <si>
    <t>RSP-1001-000005</t>
  </si>
  <si>
    <t>RSP-1001-000006</t>
  </si>
  <si>
    <t>RMS-1001-030001</t>
  </si>
  <si>
    <t>RFC-1021-001620</t>
  </si>
  <si>
    <t>Шины сантехнические</t>
  </si>
  <si>
    <t>SAC-0020-503120</t>
  </si>
  <si>
    <t>SAC-0020-503200</t>
  </si>
  <si>
    <t>SAC-0020-504001</t>
  </si>
  <si>
    <t>SAC-0020-504002</t>
  </si>
  <si>
    <t>Шина сантехническая 50x3x1200мм</t>
  </si>
  <si>
    <t>Шина сантехническая 50x3x2000мм</t>
  </si>
  <si>
    <t>Обратная пластина для шины</t>
  </si>
  <si>
    <t>Гибочные клещи для шины</t>
  </si>
  <si>
    <t>Комплект маркировочных наклеек "ОТОПЛЕНИЕ"</t>
  </si>
  <si>
    <t>Комплект маркировочных наклеек "ТЕПЛЫЙ ПОЛ"</t>
  </si>
  <si>
    <t>Комплект маркировочных наклеек "ВОДОСНАБЖЕНИЕ"</t>
  </si>
  <si>
    <t>SFA-0037-100000</t>
  </si>
  <si>
    <t>SFA-0037-200000</t>
  </si>
  <si>
    <t>SFA-0037-300000</t>
  </si>
  <si>
    <t>А5</t>
  </si>
  <si>
    <t>SPG-0001-502316</t>
  </si>
  <si>
    <t>SPG-0002-502316</t>
  </si>
  <si>
    <t>SPG-0002-502820</t>
  </si>
  <si>
    <t>SPG-0001-502820</t>
  </si>
  <si>
    <t>Бесшумная канализация STOUT из полипропилена</t>
  </si>
  <si>
    <t>СИСТЕМА БЕСШУМНОЙ КАНАЛИЗАЦИИ STOUT</t>
  </si>
  <si>
    <t>SKB-0001-005825</t>
  </si>
  <si>
    <t>D 058 L 0250</t>
  </si>
  <si>
    <t>SKB-0001-005850</t>
  </si>
  <si>
    <t>D 058 L 0500</t>
  </si>
  <si>
    <t>SKB-0001-058100</t>
  </si>
  <si>
    <t>D 058 L 1000</t>
  </si>
  <si>
    <t>SKB-0001-058150</t>
  </si>
  <si>
    <t>D 058 L 1500</t>
  </si>
  <si>
    <t>SKB-0001-058200</t>
  </si>
  <si>
    <t>D 058 L 2000</t>
  </si>
  <si>
    <t>SKB-0002-011025</t>
  </si>
  <si>
    <t>SKB-0002-011050</t>
  </si>
  <si>
    <t>SKB-0002-110100</t>
  </si>
  <si>
    <t>SKB-0002-110150</t>
  </si>
  <si>
    <t>SKB-0002-110200</t>
  </si>
  <si>
    <t>SKB-0008-005815</t>
  </si>
  <si>
    <t>D 058</t>
  </si>
  <si>
    <t>SKB-0008-011015</t>
  </si>
  <si>
    <t>SKB-0009-005830</t>
  </si>
  <si>
    <t>SKB-0009-011030</t>
  </si>
  <si>
    <t>SKB-0010-005845</t>
  </si>
  <si>
    <t>SKB-0010-011045</t>
  </si>
  <si>
    <t>SKB-0011-005867</t>
  </si>
  <si>
    <t>SKB-0011-011067</t>
  </si>
  <si>
    <t>SKB-0012-005887</t>
  </si>
  <si>
    <t>SKB-0012-011087</t>
  </si>
  <si>
    <t>SKB-0018-011087</t>
  </si>
  <si>
    <t>SKB-0017-011087</t>
  </si>
  <si>
    <t>SKB-0015-585845</t>
  </si>
  <si>
    <t>D 058 x 058</t>
  </si>
  <si>
    <t>SKB-0015-115845</t>
  </si>
  <si>
    <t>D 110 x 058</t>
  </si>
  <si>
    <t>SKB-0015-111145</t>
  </si>
  <si>
    <t>SKB-0016-585887</t>
  </si>
  <si>
    <t>SKB-0016-115887</t>
  </si>
  <si>
    <t>SKB-0016-111187</t>
  </si>
  <si>
    <t>SKB-0014-000110</t>
  </si>
  <si>
    <t>Муфта соединительная двухраструбная</t>
  </si>
  <si>
    <t>SKB-0006-000058</t>
  </si>
  <si>
    <t>D 58</t>
  </si>
  <si>
    <t>SKB-0006-000110</t>
  </si>
  <si>
    <t>SKB-0007-000058</t>
  </si>
  <si>
    <t>SKB-0007-000110</t>
  </si>
  <si>
    <t>SKB-0005-000058</t>
  </si>
  <si>
    <t>SKB-0005-000110</t>
  </si>
  <si>
    <t>SKB-0019-000110</t>
  </si>
  <si>
    <t>SKB-0013-005840</t>
  </si>
  <si>
    <t>D 58 х 40</t>
  </si>
  <si>
    <t>SKB-0013-005850</t>
  </si>
  <si>
    <t>D 58 х 50</t>
  </si>
  <si>
    <t>SKB-0013-011058</t>
  </si>
  <si>
    <t>D 110 х 58</t>
  </si>
  <si>
    <t>Бесшумная канализация</t>
  </si>
  <si>
    <t>SMT-0004-001620</t>
  </si>
  <si>
    <t>Такер для крепления труб теплого пола</t>
  </si>
  <si>
    <t>Комнатный проводные термостаты ST</t>
  </si>
  <si>
    <t>Цена с НДС, с учетом скидки, Руб</t>
  </si>
  <si>
    <t xml:space="preserve">STE-0004-000132 </t>
  </si>
  <si>
    <t>Термостат комнатный ST-132 с блоком питания</t>
  </si>
  <si>
    <t>Системы автоматической подпитки</t>
  </si>
  <si>
    <t>SVS-0050-524115</t>
  </si>
  <si>
    <t>SVS-0050-525115</t>
  </si>
  <si>
    <t>SVS-0050-526115</t>
  </si>
  <si>
    <t>STOUT Автоматический подпиточный клапан 1/2 НР/НР с выходом под манометр 0524.115</t>
  </si>
  <si>
    <t>STOUT Автоматический подпиточный клапан 1/2 ВН/НР с выходом под манометр 0525.115</t>
  </si>
  <si>
    <t>STOUT Автоматический подпиточный клапан 1/2 ВН/ВН с выходом под манометр 0526.115</t>
  </si>
  <si>
    <t xml:space="preserve">Внешний вид </t>
  </si>
  <si>
    <t>Мощность,кВт</t>
  </si>
  <si>
    <t>Диаметр дымохода,мм</t>
  </si>
  <si>
    <t>Произв-ть ГВС, при ΔT 25C° , л/мин</t>
  </si>
  <si>
    <t>Размеры,мм</t>
  </si>
  <si>
    <t>Розничная цена с НДС , руб.</t>
  </si>
  <si>
    <t>Цена со скидкой  с НДС , руб.</t>
  </si>
  <si>
    <t>Линейку котлов Mizudo для «Терем» отличают:</t>
  </si>
  <si>
    <t xml:space="preserve">*Увеличение гарантийного срока возможно до 5 лет при условии заключения долгосрочного контракта с официальным сервисным центром. </t>
  </si>
  <si>
    <t>·         Эксклюзивный дизайн.</t>
  </si>
  <si>
    <t>·         Компактные размеры.</t>
  </si>
  <si>
    <t>·         Классическая европейская компоновка.</t>
  </si>
  <si>
    <t>·         Первичный теплообменник из высококачественной меди с антикоррозийным покрытием.</t>
  </si>
  <si>
    <t>·         Медные патрубки.</t>
  </si>
  <si>
    <t>·         Вторичный пластинчатый теплообменник из нержавеющей стали (двухконтурные модели).</t>
  </si>
  <si>
    <t>·         Латунная гидравлическая группа.</t>
  </si>
  <si>
    <t>·         Горелка из нержавеющей стали обеспечивающая плавную модуляцию и мягкий пуск.</t>
  </si>
  <si>
    <t>·         Турбинный датчик протока горячей воды.</t>
  </si>
  <si>
    <t>·         Интуитивно понятный интерфейс делающий работу с прибором комфортной.</t>
  </si>
  <si>
    <t>·         Надежный циркуляционный насос.</t>
  </si>
  <si>
    <t>·         Легкость установки, использования и обслуживания.</t>
  </si>
  <si>
    <t>·         Возможность перенастройки котлов для работы на сжиженном газе.</t>
  </si>
  <si>
    <t>·         Гарантия 3 года и возможность расширения гарантийных обязательств до 5 лет *</t>
  </si>
  <si>
    <t>·         Гарантийное обслуживание на территории РФ осуществляется силами ООО «ТЗГО».</t>
  </si>
  <si>
    <t>·         Сеть сервисных центров охватывает практически всю территорию РФ и насчитывает более 250 сервисных центров, обеспеченных   запасными частями и прошедших обучение.</t>
  </si>
  <si>
    <t>·         В комплект поставки с котлом входят паспорт изделия, монтажный набор, прокладки, монтажный шаблон, ограничительное кольцо.</t>
  </si>
  <si>
    <t>Mizudo Котлы настенные газовые  двухконтурные (эксклюзив ТЕРЕМ)</t>
  </si>
  <si>
    <t>БП-00002181</t>
  </si>
  <si>
    <t>БП-00002181 GB MIZUDO M20T (20 кВт, 2 Т/О) котел газовый настенный/двухконтурный/турбированный, Open Therm</t>
  </si>
  <si>
    <t>БП-00002180</t>
  </si>
  <si>
    <t>БП-00002180  GB MIZUDO M24T (24 кВт, 2 Т/О) котел газовый настенный/двухконтурный/турбированный, Open Therm</t>
  </si>
  <si>
    <t>БП-00002182</t>
  </si>
  <si>
    <t>БП-00002182  GB MIZUDO M32T (32 кВт, 2 Т/О) котел газовый настенный/двухконтурный/турбированный, Open Therm</t>
  </si>
  <si>
    <t>Mizudo Котлы настенные газовые одноконтурные (эксклюзив ТЕРЕМ)</t>
  </si>
  <si>
    <t>БП-00002184</t>
  </si>
  <si>
    <t>БП-00002184 GB MIZUDO M20TН (20 кВт, одноконтурный) котел газовый настенный/одноконтурный/турбированный, Open Therm</t>
  </si>
  <si>
    <t>БП-00002185</t>
  </si>
  <si>
    <t>БП-00002185  GB MIZUDO M32TН (32 кВт, одноконтурный) котел газовый настенный/одноконтурный/турбированный, Open Therm</t>
  </si>
  <si>
    <t>БП-00002183</t>
  </si>
  <si>
    <t>БП-00002183 GB MIZUDO M24TН (24 кВт, одноконтурный) котел газовый настенный/одноконтурный/турбированный, Open Therm</t>
  </si>
  <si>
    <t xml:space="preserve"> Модели котлов для фирмы "Терем" от бренда Mizudo</t>
  </si>
  <si>
    <t>20/8 </t>
  </si>
  <si>
    <t>24/9,6</t>
  </si>
  <si>
    <t>32/13</t>
  </si>
  <si>
    <t>Форсунки для перенастройки для работы на сжиженном газе.</t>
  </si>
  <si>
    <t xml:space="preserve">Необходимое количество для перенастройки </t>
  </si>
  <si>
    <t>Котел кВт</t>
  </si>
  <si>
    <t>Шт.</t>
  </si>
  <si>
    <t xml:space="preserve"> БП-00000674</t>
  </si>
  <si>
    <t xml:space="preserve"> (D086Noiz) MIZUDO Сопло d0.85 для котлов LPG</t>
  </si>
  <si>
    <t>SPG-0001-503525</t>
  </si>
  <si>
    <t>SPG-0002-503525</t>
  </si>
  <si>
    <t>Нет</t>
  </si>
  <si>
    <t>SDG-0120-005010</t>
  </si>
  <si>
    <t>SDG-0120-005011</t>
  </si>
  <si>
    <t>SPC-0010-2580180</t>
  </si>
  <si>
    <t>SPC-0010-3280180</t>
  </si>
  <si>
    <t>SPC-0010-2540180</t>
  </si>
  <si>
    <t>SPC-0010-2540130</t>
  </si>
  <si>
    <t>SPC-0010-3240180</t>
  </si>
  <si>
    <t>SPC-0010-2560130</t>
  </si>
  <si>
    <t>SPC-0010-2560180</t>
  </si>
  <si>
    <t>SPC-0010-3260180</t>
  </si>
  <si>
    <t>STOUT Насос циркуляционный 25/80-180 мм</t>
  </si>
  <si>
    <t>STOUT Насос циркуляционный 32/80-180 мм</t>
  </si>
  <si>
    <t>STOUT Насос циркуляционный 25/40-180 мм</t>
  </si>
  <si>
    <t>STOUT Насос циркуляционный 25/40-130 мм</t>
  </si>
  <si>
    <t>STOUT Насос циркуляционный 32/40-180 мм</t>
  </si>
  <si>
    <t>STOUT Насос циркуляционный 25/60-130 мм</t>
  </si>
  <si>
    <t>STOUT Насос циркуляционный 25/60-180 мм</t>
  </si>
  <si>
    <t>STOUT Насос циркуляционный 32/60-180 мм</t>
  </si>
  <si>
    <t>Трехскоростные циркуляционные насосы</t>
  </si>
  <si>
    <t>Энергоэффективные циркуляционные насосы</t>
  </si>
  <si>
    <t>STOUT Насос циркуляционный mini 25/40-180</t>
  </si>
  <si>
    <t>STOUT Насос циркуляционный mini 25/60-180</t>
  </si>
  <si>
    <t>STOUT Насос циркуляционный mini 25/80-180</t>
  </si>
  <si>
    <t>STOUT Насос циркуляционный mini 32/40-180</t>
  </si>
  <si>
    <t>STOUT Насос циркуляционный mini 32/60-180</t>
  </si>
  <si>
    <t>STOUT Насос циркуляционный mini 32/80-180</t>
  </si>
  <si>
    <t>STOUT Насос циркуляционный mini pro 25/40-180</t>
  </si>
  <si>
    <t>STOUT Насос циркуляционный mini pro 25/60-180</t>
  </si>
  <si>
    <t>STOUT Насос циркуляционный mini pro 25/80-180</t>
  </si>
  <si>
    <t>STOUT Насос циркуляционный mini pro 32/40-180</t>
  </si>
  <si>
    <t>STOUT Насос циркуляционный mini pro 32/60-180</t>
  </si>
  <si>
    <t>STOUT Насос циркуляционный mini pro 32/80-180</t>
  </si>
  <si>
    <t>STH-0006-001000</t>
  </si>
  <si>
    <t>STH-0006-001500</t>
  </si>
  <si>
    <t>STH-0006-002000</t>
  </si>
  <si>
    <t>STH-0006-003000</t>
  </si>
  <si>
    <t>М 3’’</t>
  </si>
  <si>
    <t>STW-0002-001500</t>
  </si>
  <si>
    <t>STW-0002-002000</t>
  </si>
  <si>
    <t>STW-0002-003000</t>
  </si>
  <si>
    <t>Автоматические насосные станции</t>
  </si>
  <si>
    <t>SPJ-0030-010024</t>
  </si>
  <si>
    <t>Автоматическая насосная станция SPJ-100/20</t>
  </si>
  <si>
    <t>ФОТО ПОКА НЕТ</t>
  </si>
  <si>
    <t>Краны шаровые фланцевые серии  FAF1100</t>
  </si>
  <si>
    <t>Кран шаровый фланцевый полнопроходной FAF 1100 (FAF 1220) Ду 015, Ру 16 корпус-чугун, шар-нерж.сталь, уплотнение-PTFE, с рукояткой</t>
  </si>
  <si>
    <t>Кран шаровый фланцевый полнопроходной FAF 1100 (FAF 1220) Ду 020, Ру 16 корпус-чугун, шар-нерж.сталь, уплотнение-PTFE, с рукояткой</t>
  </si>
  <si>
    <t>Кран шаровый фланцевый полнопроходной FAF 1100 (FAF 1220) Ду 025, Ру 16 корпус-чугун, шар-нерж.сталь, уплотнение-PTFE, с рукояткой</t>
  </si>
  <si>
    <t>Кран шаровый фланцевый полнопроходной FAF 1100 (FAF 1220) Ду 032, Ру 16 корпус-чугун, шар-нерж.сталь, уплотнение-PTFE, с рукояткой</t>
  </si>
  <si>
    <t>Кран шаровый фланцевый полнопроходной FAF 1100 (FAF 1220) Ду 040, Ру 16 корпус-чугун, шар-нерж.сталь, уплотнение-PTFE, с рукояткой</t>
  </si>
  <si>
    <t>Кран шаровый фланцевый полнопроходной FAF 1100 (FAF 1220) Ду 050, Ру 16 корпус-чугун, шар-нерж.сталь, уплотнение-PTFE, с рукояткой</t>
  </si>
  <si>
    <t>Кран шаровый фланцевый полнопроходной FAF 1100 (FAF 1220) Ду 065, Ру 16 корпус-чугун, шар-нерж.сталь, уплотнение-PTFE, с рукояткой</t>
  </si>
  <si>
    <t>Кран шаровый фланцевый полнопроходной FAF 1100 (FAF 1220) Ду 080, Ру 16 корпус-чугун, шар-нерж.сталь, уплотнение-PTFE, с рукояткой</t>
  </si>
  <si>
    <t>Кран шаровый фланцевый полнопроходной FAF 1100 (FAF 1220) Ду 100, Ру 16 корпус-чугун, шар-нерж.сталь, уплотнение-PTFE, с рукояткой</t>
  </si>
  <si>
    <t>Кран шаровый фланцевый полнопроходной FAF 1100 (FAF 1220) Ду 125, Ру 16 корпус-чугун, шар-нерж.сталь, уплотнение-PTFE, с рукояткой</t>
  </si>
  <si>
    <t>Кран шаровый фланцевый полнопроходной FAF 1100 (FAF 1220) Ду 150, Ру 16 корпус-чугун, шар-нерж.сталь, уплотнение-PTFE, с рукояткой</t>
  </si>
  <si>
    <t>Кран шаровый фланцевый полнопроходной FAF 1100 (FAF 1220) Ду 200, Ру 16 корпус-чугун, шар-нерж.сталь, уплотнение-PTFE, с рукояткой</t>
  </si>
  <si>
    <t>Кран шаровый фланцевый полнопроходной FAF 1100 (FAF 1220) Ду 250, Ру 16 корпус-чугун, шар-нерж.сталь, уплотнение-PTFE, с рукояткой</t>
  </si>
  <si>
    <t>Кран шаровый фланцевый полнопроходной FAF 1100 (FAF 1220) Ду 300, Ру 16 корпус-чугун, шар-нерж.сталь, уплотнение-PTFE, с рукояткой</t>
  </si>
  <si>
    <t>Арматура FAF (Турция)</t>
  </si>
  <si>
    <t>Клапан обратный шаровой фланцевый серии FAF2290</t>
  </si>
  <si>
    <t>Клапан обратный шаровой фланцевый FAF 2290 Ду 050, Ру 16, корпус-чугун, шар - сталь + NBR, уплотнение - NBR</t>
  </si>
  <si>
    <t>Клапан обратный шаровой фланцевый FAF 2290 Ду 065, Ру 16, корпус-чугун, шар - сталь + NBR, уплотнение - NBR</t>
  </si>
  <si>
    <t>Клапан обратный шаровой фланцевый FAF 2290 Ду 080, Ру 16, корпус-чугун, шар - сталь + NBR, уплотнение - NBR</t>
  </si>
  <si>
    <t>Клапан обратный шаровой фланцевый FAF 2290 Ду 100, Ру 16, корпус-чугун, шар - сталь + NBR, уплотнение - NBR</t>
  </si>
  <si>
    <t>Клапан обратный шаровой фланцевый FAF 2290 Ду 125, Ру 16, корпус-чугун, шар - сталь + NBR, уплотнение - NBR</t>
  </si>
  <si>
    <t>Клапан обратный шаровой фланцевый FAF 2290 Ду 150, Ру 16, корпус-чугун, шар - сталь + NBR, уплотнение - NBR</t>
  </si>
  <si>
    <t>Клапан обратный шаровой фланцевый FAF 2290 Ду 200, Ру 16, корпус-чугун, шар - сталь + NBR, уплотнение - NBR</t>
  </si>
  <si>
    <t>Клапан обратный шаровой фланцевый FAF 2290 Ду 250, Ру 16, корпус-чугун, шар - сталь + NBR, уплотнение - NBR</t>
  </si>
  <si>
    <t>Клапан обратный шаровой фланцевый FAF 2290 Ду 300, Ру 16, корпус-чугун, шар - сталь + NBR, уплотнение - NBR</t>
  </si>
  <si>
    <t>Клапан обратный двухстворчатый серии  FAF 2350</t>
  </si>
  <si>
    <t>Клапан обратный двухстворчатый межфланцевый FAF 2350 Ду 040, Ру 16, корпус-чугун, створки - нерж. сталь, уплотнение - EPDM</t>
  </si>
  <si>
    <t>Клапан обратный двухстворчатый межфланцевый FAF 2350 Ду 050, Ру 16, корпус-чугун, створки - нерж. сталь, уплотнение - EPDM</t>
  </si>
  <si>
    <t>Клапан обратный двухстворчатый межфланцевый FAF 2350 Ду 065, Ру 16, корпус-чугун, створки - нерж. сталь, уплотнение - EPDM</t>
  </si>
  <si>
    <t>Клапан обратный двухстворчатый межфланцевый FAF 2350 Ду 080, Ру 16, корпус-чугун, створки - нерж. сталь, уплотнение - EPDM</t>
  </si>
  <si>
    <t>Клапан обратный двухстворчатый межфланцевый FAF 2350 Ду 100, Ру 16, корпус-чугун, створки - нерж. сталь, уплотнение - EPDM</t>
  </si>
  <si>
    <t>Клапан обратный двухстворчатый межфланцевый FAF 2350 Ду 125, Ру 16, корпус-чугун, створки - нерж. сталь, уплотнение - EPDM</t>
  </si>
  <si>
    <t>Клапан обратный двухстворчатый межфланцевый FAF 2350 Ду 150, Ру 16, корпус-чугун, створки - нерж. сталь, уплотнение - EPDM</t>
  </si>
  <si>
    <t>Клапан обратный двухстворчатый межфланцевый FAF 2350 Ду 200, Ру 16, корпус-чугун, створки - нерж. сталь, уплотнение - EPDM</t>
  </si>
  <si>
    <t>Клапан обратный двухстворчатый межфланцевый FAF 2350 Ду 250, Ру 16, корпус-чугун, створки - нерж. сталь, уплотнение - EPDM</t>
  </si>
  <si>
    <t>Клапан обратный двухстворчатый межфланцевый FAF 2350 Ду 300, Ру 16, корпус-чугун, створки - нерж. сталь, уплотнение - EPDM</t>
  </si>
  <si>
    <t>Фильтр сетчатый со сливной пробкой серии  FAF 2500</t>
  </si>
  <si>
    <t>Фильтр сетчатый FAF 2500, со сливной пробкой Ду 015, Ру 16, фланцевый, корпус-высокопрочный чугун GGG 50, сетка - нерж.сталь</t>
  </si>
  <si>
    <t>Фильтр сетчатый FAF 2500, со сливной пробкой Ду 020, Ру 16, фланцевый, корпус-высокопрочный чугун GGG 50, сетка - нерж.сталь</t>
  </si>
  <si>
    <t>Фильтр сетчатый FAF 2500, со сливной пробкой Ду 025, Ру 16, фланцевый, корпус-высокопрочный чугун GGG 50, сетка - нерж.сталь</t>
  </si>
  <si>
    <t>Фильтр сетчатый FAF 2500, со сливной пробкой Ду 032, Ру 16, фланцевый, корпус-высокопрочный чугун GGG 50, сетка - нерж.сталь</t>
  </si>
  <si>
    <t>Фильтр сетчатый FAF 2500, со сливной пробкой Ду 040, Ру 16, фланцевый, корпус-высокопрочный чугун GGG 50, сетка - нерж.сталь</t>
  </si>
  <si>
    <t>Фильтр сетчатый FAF 2500, со сливной пробкой Ду 050, Ру 16, фланцевый, корпус-высокопрочный чугун GGG 50, сетка - нерж.сталь</t>
  </si>
  <si>
    <t>Фильтр сетчатый FAF 2500, со сливной пробкой Ду 065, Ру 16, фланцевый, корпус-высокопрочный чугун GGG 50, сетка - нерж.сталь</t>
  </si>
  <si>
    <t>Фильтр сетчатый FAF 2500, со сливной пробкой Ду 080, Ру 16, фланцевый, корпус-высокопрочный чугун GGG 50, сетка - нерж.сталь</t>
  </si>
  <si>
    <t>Фильтр сетчатый FAF 2500, со сливной пробкой Ду 100, Ру 16, фланцевый, корпус-высокопрочный чугун GGG 50, сетка - нерж.сталь</t>
  </si>
  <si>
    <t>Фильтр сетчатый FAF 2500, со сливной пробкой Ду 125, Ру 16, фланцевый, корпус-высокопрочный чугун GGG 50, сетка - нерж.сталь</t>
  </si>
  <si>
    <t>Фильтр сетчатый FAF 2500, со сливной пробкой Ду 150, Ру 16, фланцевый, корпус-высокопрочный чугун GGG 50, сетка - нерж.сталь</t>
  </si>
  <si>
    <t>Фильтр сетчатый FAF 2500, со сливной пробкой Ду 200, Ру 16, фланцевый, корпус-высокопрочный чугун GGG 50, сетка - нерж.сталь</t>
  </si>
  <si>
    <t>Фильтр сетчатый FAF 2500, со сливной пробкой Ду 250, Ру 16, фланцевый, корпус-высокопрочный чугун GGG 50, сетка - нерж.сталь</t>
  </si>
  <si>
    <t>Фильтр сетчатый FAF 2500, со сливной пробкой Ду 300, Ру 16, фланцевый, корпус-высокопрочный чугун GGG 50, сетка - нерж.сталь</t>
  </si>
  <si>
    <t>Затвор поворотный дисковый межфланцевый  FAF 3500, Ду 040, Ру 16, с рукояткой, корпус-чугун, диск - нерж.сталь AISI 304, уплотнение - EPDM</t>
  </si>
  <si>
    <t>Затвор поворотный дисковый межфланцевый  FAF 3500, Ду 050, Ру 16, с рукояткой, корпус-чугун, диск - нерж.сталь AISI 304, уплотнение - EPDM</t>
  </si>
  <si>
    <t>Затвор поворотный дисковый межфланцевый  FAF 3500, Ду 065, Ру 16, с рукояткой, корпус-чугун, диск - нерж.сталь AISI 304, уплотнение - EPDM</t>
  </si>
  <si>
    <t>Затвор поворотный дисковый межфланцевый  FAF 3500, Ду 080, Ру 16, с рукояткой, корпус-чугун, диск - нерж.сталь AISI 304, уплотнение - EPDM</t>
  </si>
  <si>
    <t>Затвор поворотный дисковый межфланцевый  FAF 3500, Ду 100, Ру 16, с рукояткой, корпус-чугун, диск - нерж.сталь AISI 304, уплотнение - EPDM</t>
  </si>
  <si>
    <t>Затвор поворотный дисковый межфланцевый  FAF 3500, Ду 125, Ру 16, с рукояткой, корпус-чугун, диск - нерж.сталь AISI 304, уплотнение - EPDM</t>
  </si>
  <si>
    <t>Затвор поворотный дисковый межфланцевый  FAF 3500, Ду 150, Ру 16, с рукояткой, корпус-чугун, диск - нерж.сталь AISI 304, уплотнение - EPDM</t>
  </si>
  <si>
    <t>Затвор поворотный дисковый межфланцевый  FAF 3500, Ду 200, Ру 16, с рукояткой, корпус-чугун, диск - нерж.сталь AISI 304, уплотнение - EPDM</t>
  </si>
  <si>
    <t>Затвор поворотный дисковый межфланцевый  FAF 3500, Ду 250, Ру 16, с рукояткой, корпус-чугун, диск - нерж.сталь AISI 304, уплотнение - EPDM</t>
  </si>
  <si>
    <t>Затвор поворотный дисковый межфланцевый  FAF 3500, Ду 300, Ру 16, с рукояткой, корпус-чугун, диск - нерж.сталь AISI 304, уплотнение - EPDM</t>
  </si>
  <si>
    <t>Затвор поворотный дисковый межфланцевый  FAF 3550, Ду 040, Ру 16, с рукояткой, корпус-чугун, диск - чугун GGG50, уплотнение - EPDM</t>
  </si>
  <si>
    <t>Затвор поворотный дисковый межфланцевый  FAF 3550, Ду 050, Ру 16, с рукояткой, корпус-чугун, диск - чугун GGG50, уплотнение - EPDM</t>
  </si>
  <si>
    <t>Затвор поворотный дисковый межфланцевый  FAF 3550, Ду 065, Ру 16, с рукояткой, корпус-чугун, диск - чугун GGG50, уплотнение - EPDM</t>
  </si>
  <si>
    <t>Затвор поворотный дисковый межфланцевый  FAF 3550, Ду 080, Ру 16, с рукояткой, корпус-чугун, диск - чугун GGG50, уплотнение - EPDM</t>
  </si>
  <si>
    <t>Затвор поворотный дисковый межфланцевый  FAF 3550, Ду 100, Ру 16, с рукояткой, корпус-чугун, диск - чугун GGG50, уплотнение - EPDM</t>
  </si>
  <si>
    <t>Затвор поворотный дисковый межфланцевый  FAF 3550, Ду 125, Ру 16, с рукояткой, корпус-чугун, диск - чугун GGG50, уплотнение - EPDM</t>
  </si>
  <si>
    <t>Затвор поворотный дисковый межфланцевый  FAF 3550, Ду 150, Ру 16, с рукояткой, корпус-чугун, диск - чугун GGG50, уплотнение - EPDM</t>
  </si>
  <si>
    <t>Затвор поворотный дисковый межфланцевый  FAF 3550, Ду 200, Ру 16, с рукояткой, корпус-чугун, диск - чугун GGG50, уплотнение - EPDM</t>
  </si>
  <si>
    <t>Затвор поворотный дисковый межфланцевый  FAF 3550, Ду 250, Ру 16, с рукояткой, корпус-чугун, диск - чугун GGG50, уплотнение - EPDM</t>
  </si>
  <si>
    <t>Затвор поворотный дисковый межфланцевый  FAF 3550, Ду 300, Ру 16, с рукояткой, корпус-чугун, диск - чугун GGG50, уплотнение - EPDM</t>
  </si>
  <si>
    <t>Затвор поворотный дисковый  диск - чугун серии FAF3550 - диск - чугун</t>
  </si>
  <si>
    <t>Затвор поворотный дисковый  диск нерж.сталь серии FAF 3500 - диск - нерж.сталь</t>
  </si>
  <si>
    <t xml:space="preserve">Затвор поворотный дисковый с резьбовыми проушинами серии FAF 3600 </t>
  </si>
  <si>
    <t>Затвор поворотный дисковый межфланцевый с резьбовыми проушинами FAF 3600 , Ду 040, Ру 16, с рукояткой, корпус-чугун, диск - нерж.сталь AISI 304, уплотнение - EPDM</t>
  </si>
  <si>
    <t>Затвор поворотный дисковый межфланцевый с резьбовыми проушинами FAF 3600 , Ду 050, Ру 16, с рукояткой, корпус-чугун, диск - нерж.сталь AISI 304, уплотнение - EPDM</t>
  </si>
  <si>
    <t>Затвор поворотный дисковый межфланцевый с резьбовыми проушинами FAF 3600 , Ду 065, Ру 16, с рукояткой, корпус-чугун, диск - нерж.сталь AISI 304, уплотнение - EPDM</t>
  </si>
  <si>
    <t>Затвор поворотный дисковый межфланцевый с резьбовыми проушинами FAF 3600 , Ду 080, Ру 16, с рукояткой, корпус-чугун, диск - нерж.сталь AISI 304, уплотнение - EPDM</t>
  </si>
  <si>
    <t>Затвор поворотный дисковый межфланцевый с резьбовыми проушинами FAF 3600 , Ду 100, Ру 16, с рукояткой, корпус-чугун, диск - нерж.сталь AISI 304, уплотнение - EPDM</t>
  </si>
  <si>
    <t>Затвор поворотный дисковый межфланцевый с резьбовыми проушинами FAF 3600 , Ду 125, Ру 16, с рукояткой, корпус-чугун, диск - нерж.сталь AISI 304, уплотнение - EPDM</t>
  </si>
  <si>
    <t>Затвор поворотный дисковый межфланцевый с резьбовыми проушинами FAF 3600 , Ду 150, Ру 16, с рукояткой, корпус-чугун, диск - нерж.сталь AISI 304, уплотнение - EPDM</t>
  </si>
  <si>
    <t>Затвор поворотный дисковый межфланцевый с резьбовыми проушинами FAF 3600 , Ду 200, Ру 16, с рукояткой, корпус-чугун, диск - нерж.сталь AISI 304, уплотнение - EPDM</t>
  </si>
  <si>
    <t>Затвор поворотный дисковый межфланцевый с резьбовыми проушинами FAF 3600 , Ду 250, Ру 16, с рукояткой, корпус-чугун, диск - нерж.сталь AISI 304, уплотнение - EPDM</t>
  </si>
  <si>
    <t>Затвор поворотный дисковый межфланцевый с резьбовыми проушинами FAF 3600 , Ду 300, Ру 16, с рукояткой, корпус-чугун, диск - нерж.сталь AISI 304, уплотнение - EPDM</t>
  </si>
  <si>
    <t>Червячный редуктор серии FAF 3700</t>
  </si>
  <si>
    <t>3700-24F0711</t>
  </si>
  <si>
    <t>3700-24F0714</t>
  </si>
  <si>
    <t>3700-24F0717</t>
  </si>
  <si>
    <t>3700-30F1017</t>
  </si>
  <si>
    <t>3700-30F1022</t>
  </si>
  <si>
    <t>3700-50F1022</t>
  </si>
  <si>
    <t>40-80</t>
  </si>
  <si>
    <t>100-125</t>
  </si>
  <si>
    <t>Компенсатор фланцевый (гибкая вставка) серии  FAF 5000</t>
  </si>
  <si>
    <t>Компенсатор фланцевый (гибкая вставка) FAF 5000 (FAF 5050), Ду 032, Ру 16, фланцы - углеродистая сталь, корпус - EPDM</t>
  </si>
  <si>
    <t>Компенсатор фланцевый (гибкая вставка) FAF 5000 (FAF 5050), Ду 040, Ру 16, фланцы - углеродистая сталь, корпус - EPDM</t>
  </si>
  <si>
    <t>Компенсатор фланцевый (гибкая вставка) FAF 5000 (FAF 5050), Ду 050, Ру 16, фланцы - углеродистая сталь, корпус - EPDM</t>
  </si>
  <si>
    <t>Компенсатор фланцевый (гибкая вставка) FAF 5000 (FAF 5050), Ду 065, Ру 16, фланцы - углеродистая сталь, корпус - EPDM</t>
  </si>
  <si>
    <t>Компенсатор фланцевый (гибкая вставка) FAF 5000 (FAF 5050), Ду 080, Ру 16, фланцы - углеродистая сталь, корпус - EPDM</t>
  </si>
  <si>
    <t>Компенсатор фланцевый (гибкая вставка) FAF 5000 (FAF 5050), Ду 100, Ру 16, фланцы - углеродистая сталь, корпус - EPDM</t>
  </si>
  <si>
    <t>Компенсатор фланцевый (гибкая вставка) FAF 5000 (FAF 5050), Ду 125, Ру 16, фланцы - углеродистая сталь, корпус - EPDM</t>
  </si>
  <si>
    <t>Компенсатор фланцевый (гибкая вставка) FAF 5000 (FAF 5050), Ду 150, Ру 16, фланцы - углеродистая сталь, корпус - EPDM</t>
  </si>
  <si>
    <t>Компенсатор фланцевый (гибкая вставка) FAF 5000 (FAF 5050), Ду 200, Ру 16, фланцы - углеродистая сталь, корпус - EPDM</t>
  </si>
  <si>
    <t>Компенсатор фланцевый (гибкая вставка) FAF 5000 (FAF 5050), Ду 250, Ру 16, фланцы - углеродистая сталь, корпус - EPDM</t>
  </si>
  <si>
    <t>Компенсатор фланцевый (гибкая вставка) FAF 5000 (FAF 5050), Ду 300, Ру 16, фланцы - углеродистая сталь, корпус - EPDM</t>
  </si>
  <si>
    <t>Задвижка с обрезиненным клином фланцевая серии  FAF 6000</t>
  </si>
  <si>
    <t>Задвижка с обрезиненным клином фланцевая FAF 6000, Ду 040, Ру 16, корпус-чугун GGG50, клин - чугун GGG50+EPDM, в комплекте со штурвалом</t>
  </si>
  <si>
    <t>Задвижка с обрезиненным клином фланцевая FAF 6000, Ду 050, Ру 16, корпус-чугун GGG50, клин - чугун GGG50+EPDM, в комплекте со штурвалом</t>
  </si>
  <si>
    <t>Задвижка с обрезиненным клином фланцевая FAF 6000, Ду 065, Ру 16, корпус-чугун GGG50, клин - чугун GGG50+EPDM, в комплекте со штурвалом</t>
  </si>
  <si>
    <t>Задвижка с обрезиненным клином фланцевая FAF 6000, Ду 080, Ру 16, корпус-чугун GGG50, клин - чугун GGG50+EPDM, в комплекте со штурвалом</t>
  </si>
  <si>
    <t>Задвижка с обрезиненным клином фланцевая FAF 6000, Ду 100, Ру 16, корпус-чугун GGG50, клин - чугун GGG50+EPDM, в комплекте со штурвалом</t>
  </si>
  <si>
    <t>Задвижка с обрезиненным клином фланцевая FAF 6000, Ду 125, Ру 16, корпус-чугун GGG50, клин - чугун GGG50+EPDM, в комплекте со штурвалом</t>
  </si>
  <si>
    <t>Задвижка с обрезиненным клином фланцевая FAF 6000, Ду 150, Ру 16, корпус-чугун GGG50, клин - чугун GGG50+EPDM, в комплекте со штурвалом</t>
  </si>
  <si>
    <t>Задвижка с обрезиненным клином фланцевая FAF 6000, Ду 200, Ру 16, корпус-чугун GGG50, клин - чугун GGG50+EPDM, в комплекте со штурвалом</t>
  </si>
  <si>
    <t>Задвижка с обрезиненным клином фланцевая FAF 6000, Ду 250, Ру 16, корпус-чугун GGG50, клин - чугун GGG50+EPDM, в комплекте со штурвалом</t>
  </si>
  <si>
    <t>Задвижка с обрезиненным клином фланцевая FAF 6000, Ду 300, Ру 16, корпус-чугун GGG50, клин - чугун GGG50+EPDM, в комплекте со штурвалом</t>
  </si>
  <si>
    <t>Задвижка шиберная ножевая с выдвижным штоком серии FAF 6500</t>
  </si>
  <si>
    <t>Задвижка шиберная ножевая межфланцевая с выдвижным штоком FAF 6500, Ду 050, Ру 10, корпус-чугун GGG50, нож - нерж.сталь AISI304, уплотнение - NBR одностороннее, в комплекте со штурвалом</t>
  </si>
  <si>
    <t>Задвижка шиберная ножевая межфланцевая с выдвижным штоком FAF 6500, Ду 065, Ру 10, корпус-чугун GGG50, нож - нерж.сталь AISI304, уплотнение - NBR одностороннее, в комплекте со штурвалом</t>
  </si>
  <si>
    <t>Задвижка шиберная ножевая межфланцевая с выдвижным штоком FAF 6500, Ду 080, Ру 10, корпус-чугун GGG50, нож - нерж.сталь AISI304, уплотнение - NBR одностороннее, в комплекте со штурвалом</t>
  </si>
  <si>
    <t>Задвижка шиберная ножевая межфланцевая с выдвижным штоком FAF 6500, Ду 100, Ру 10, корпус-чугун GGG50, нож - нерж.сталь AISI304, уплотнение - NBR одностороннее, в комплекте со штурвалом</t>
  </si>
  <si>
    <t>Задвижка шиберная ножевая межфланцевая с выдвижным штоком FAF 6500, Ду 125, Ру 10, корпус-чугун GGG50, нож - нерж.сталь AISI304, уплотнение - NBR одностороннее, в комплекте со штурвалом</t>
  </si>
  <si>
    <t>Задвижка шиберная ножевая межфланцевая с выдвижным штоком FAF 6500, Ду 150, Ру 10, корпус-чугун GGG50, нож - нерж.сталь AISI304, уплотнение - NBR одностороннее, в комплекте со штурвалом</t>
  </si>
  <si>
    <t>Задвижка шиберная ножевая межфланцевая с выдвижным штоком FAF 6500, Ду 200, Ру 10, корпус-чугун GGG50, нож - нерж.сталь AISI304, уплотнение - NBR одностороннее, в комплекте со штурвалом</t>
  </si>
  <si>
    <t>Задвижка шиберная ножевая межфланцевая с выдвижным штоком FAF 6500, Ду 250, Ру 10, корпус-чугун GGG50, нож - нерж.сталь AISI304, уплотнение - NBR одностороннее, в комплекте со штурвалом</t>
  </si>
  <si>
    <t>Задвижка шиберная ножевая межфланцевая с выдвижным штоком FAF 6500, Ду 300, Ру 10, корпус-чугун GGG50, нож - нерж.сталь AISI304, уплотнение - NBR одностороннее, в комплекте со штурвалом</t>
  </si>
  <si>
    <t>Задвижка шиберная ножевая  с невыдвижным штоком FAF 6550</t>
  </si>
  <si>
    <t>Задвижка шиберная ножевая межфланцевая с невыдвижным штоком FAF 6550, Ду 050, Ру 10, корпус-чугун GGG50, нож - нерж.сталь AISI304, уплотнение - NBR одностороннее, в комплекте со штурвалом</t>
  </si>
  <si>
    <t>Задвижка шиберная ножевая межфланцевая с невыдвижным штоком FAF 6550, Ду 065, Ру 10, корпус-чугун GGG50, нож - нерж.сталь AISI304, уплотнение - NBR одностороннее, в комплекте со штурвалом</t>
  </si>
  <si>
    <t>Задвижка шиберная ножевая межфланцевая с невыдвижным штоком FAF 6550, Ду 080, Ру 10, корпус-чугун GGG50, нож - нерж.сталь AISI304, уплотнение - NBR одностороннее, в комплекте со штурвалом</t>
  </si>
  <si>
    <t>Задвижка шиберная ножевая межфланцевая с невыдвижным штоком FAF 6550, Ду 100, Ру 10, корпус-чугун GGG50, нож - нерж.сталь AISI304, уплотнение - NBR одностороннее, в комплекте со штурвалом</t>
  </si>
  <si>
    <t>Задвижка шиберная ножевая межфланцевая с невыдвижным штоком FAF 6550, Ду 125, Ру 10, корпус-чугун GGG50, нож - нерж.сталь AISI304, уплотнение - NBR одностороннее, в комплекте со штурвалом</t>
  </si>
  <si>
    <t>Задвижка шиберная ножевая межфланцевая с невыдвижным штоком FAF 6550, Ду 150, Ру 10, корпус-чугун GGG50, нож - нерж.сталь AISI304, уплотнение - NBR одностороннее, в комплекте со штурвалом</t>
  </si>
  <si>
    <t>Задвижка шиберная ножевая межфланцевая с невыдвижным штоком FAF 6550, Ду 200, Ру 10, корпус-чугун GGG50, нож - нерж.сталь AISI304, уплотнение - NBR одностороннее, в комплекте со штурвалом</t>
  </si>
  <si>
    <t>Задвижка шиберная ножевая межфланцевая с невыдвижным штоком FAF 6550, Ду 250, Ру 10, корпус-чугун GGG50, нож - нерж.сталь AISI304, уплотнение - NBR одностороннее, в комплекте со штурвалом</t>
  </si>
  <si>
    <t>Задвижка шиберная ножевая межфланцевая с невыдвижным штоком FAF 6550, Ду 300, Ру 10, корпус-чугун GGG50, нож - нерж.сталь AISI304, уплотнение - NBR одностороннее, в комплекте со штурвалом</t>
  </si>
  <si>
    <t>Червячный редуктор FAF 3700, корпус - чугун, ISO - фланец  F05/F07, квадрат 11Х11, передаточное число 24:1, IP65</t>
  </si>
  <si>
    <t>Червячный редуктор FAF 3700, корпус - чугун, ISO - фланец  F07, квадрат 14Х14, передаточное число 24:1, IP65</t>
  </si>
  <si>
    <t>Червячный редуктор FAF 3700, корпус - чугун, ISO - фланец  F07, квадрат 17Х17, передаточное число 24:1, IP65</t>
  </si>
  <si>
    <t>Червячный редуктор FAF 3700, корпус - чугун, ISO - фланец  F10, квадрат 17Х17, передаточное число 32:1, IP65</t>
  </si>
  <si>
    <t>Червячный редуктор FAF 3700, корпус - чугун, ISO - фланец  F10, квадрат 22Х22, передаточное число 32:1, IP65</t>
  </si>
  <si>
    <t>Червячный редуктор FAF 3700, корпус - чугун, ISO - фланец  F10, квадрат 22Х22, передаточное число 50:1, IP65</t>
  </si>
  <si>
    <t>SAC-0020-430875</t>
  </si>
  <si>
    <t>Анкер клиновой M8x75</t>
  </si>
  <si>
    <t>SAC-0020-431090</t>
  </si>
  <si>
    <t>Анкер клиновой M10x90</t>
  </si>
  <si>
    <t>SAC-0021-271820</t>
  </si>
  <si>
    <t>Консоль монтажная 1,25х27х18х200мм</t>
  </si>
  <si>
    <t>SAC-0021-281530</t>
  </si>
  <si>
    <t>Консоль монтажная 1,75х28х15х300мм</t>
  </si>
  <si>
    <t>SAC-0021-283040</t>
  </si>
  <si>
    <t>Консоль монтажная 1,75х28х30х400мм</t>
  </si>
  <si>
    <t>SAC-0021-283050</t>
  </si>
  <si>
    <t>Консоль монтажная 1,75х28х30х500мм</t>
  </si>
  <si>
    <t>SAC-0022-271812</t>
  </si>
  <si>
    <t>Профиль монтажный 1,25х27х18х1200мм</t>
  </si>
  <si>
    <t>SAC-0022-271820</t>
  </si>
  <si>
    <t>Профиль монтажный 1,25х27х18х2000мм</t>
  </si>
  <si>
    <t>SAC-0022-281512</t>
  </si>
  <si>
    <t>Профиль монтажный 1,75х28х15х1200мм</t>
  </si>
  <si>
    <t>SAC-0022-281520</t>
  </si>
  <si>
    <t>Профиль монтажный 1,75х28х15х2000мм</t>
  </si>
  <si>
    <t>SAC-0022-283012</t>
  </si>
  <si>
    <t>Профиль монтажный 1,75х28х30х1200мм</t>
  </si>
  <si>
    <t>SAC-0022-283020</t>
  </si>
  <si>
    <t>Профиль монтажный 1,75х28х30х2000мм</t>
  </si>
  <si>
    <t>SAC-0022-002718</t>
  </si>
  <si>
    <t>Заглушка для профиля и консоли 27*18 мм</t>
  </si>
  <si>
    <t>SAC-0022-002815</t>
  </si>
  <si>
    <t>Заглушка для профиля и консоли 28*15 мм</t>
  </si>
  <si>
    <t>SAC-0022-002830</t>
  </si>
  <si>
    <t>Заглушка для профиля и консоли 28*30 мм</t>
  </si>
  <si>
    <t>SAC-0022-000830</t>
  </si>
  <si>
    <t>Болт быстрого монтажа  М8х30</t>
  </si>
  <si>
    <t>SAC-0022-000850</t>
  </si>
  <si>
    <t>Болт быстрого монтажа  М8х50</t>
  </si>
  <si>
    <t>SAC-0022-000880</t>
  </si>
  <si>
    <t>Болт быстрого монтажа  М8х80</t>
  </si>
  <si>
    <t>SAC-0022-001050</t>
  </si>
  <si>
    <t>Болт быстрого монтажа М10х50</t>
  </si>
  <si>
    <t>SAC-0022-010008</t>
  </si>
  <si>
    <t>Гайка DIN 934 оцинкованная  М8</t>
  </si>
  <si>
    <t>SAC-0022-010108</t>
  </si>
  <si>
    <t>Гайка соединительная DIN 6334 М8</t>
  </si>
  <si>
    <t>SAC-0022-011008</t>
  </si>
  <si>
    <t xml:space="preserve">Шайба усиленная  М8 DIN 9021 </t>
  </si>
  <si>
    <t>SAC-0022-011010</t>
  </si>
  <si>
    <t>Шайба усиленная М10</t>
  </si>
  <si>
    <t>Фиксатор поворота трубы 90, пластиковый 14-18</t>
  </si>
  <si>
    <t>Фиксатор поворота трубы 90, пластиковый 20</t>
  </si>
  <si>
    <t>Крепежная система</t>
  </si>
  <si>
    <t>SAC-0020-500803</t>
  </si>
  <si>
    <t>Шпилька резьбовая M8X30мм</t>
  </si>
  <si>
    <t>SAC-0020-500805</t>
  </si>
  <si>
    <t>Шпилька резьбовая M8X50мм</t>
  </si>
  <si>
    <t>SAC-0020-500808</t>
  </si>
  <si>
    <t>Шпилька резьбовая M8X80мм</t>
  </si>
  <si>
    <t>SAC-0020-501005</t>
  </si>
  <si>
    <t>Шпилька резьбовая M10X50мм</t>
  </si>
  <si>
    <t>SAC-0020-504816</t>
  </si>
  <si>
    <t>Саморез по металлу 4,8х16 (для крепления к обтной пластине)</t>
  </si>
  <si>
    <t>SAC-0022-350000</t>
  </si>
  <si>
    <t>Стеновой держатель профиля</t>
  </si>
  <si>
    <t>SAC-0022-013008</t>
  </si>
  <si>
    <t>Гайка фигурная М8</t>
  </si>
  <si>
    <t>SAC-0022-013010</t>
  </si>
  <si>
    <t>Гайка фигурная М10</t>
  </si>
  <si>
    <t>Болт DIN 933 М8х20</t>
  </si>
  <si>
    <t>SAC-0022-010010</t>
  </si>
  <si>
    <t>Гайка DIN 934 оцинкованная  М10</t>
  </si>
  <si>
    <t>SAC-0020-451050</t>
  </si>
  <si>
    <t>Дюбель нейлоновый M 10*50</t>
  </si>
  <si>
    <t>SAC-0020-451260</t>
  </si>
  <si>
    <t>Дюбель нейлоновый M 12*60</t>
  </si>
  <si>
    <t>SFA-0014-253225</t>
  </si>
  <si>
    <t>25x32x25</t>
  </si>
  <si>
    <t>SFA-0040-001612</t>
  </si>
  <si>
    <t>SFA-0040-002012</t>
  </si>
  <si>
    <t>Кронштейн усиленный 2.5 мм</t>
  </si>
  <si>
    <t>SFA-0027-000025</t>
  </si>
  <si>
    <t>Угольник проточный настенный бронзовый</t>
  </si>
  <si>
    <t>Фитинги для труб из полиэтилена низкого давления ДЖИЛЕКС (Россия)</t>
  </si>
  <si>
    <t>Кран шаровой с внутренней резьбой</t>
  </si>
  <si>
    <t>Кран шаровой с наружной резьбой</t>
  </si>
  <si>
    <t>Кран шаровой</t>
  </si>
  <si>
    <t xml:space="preserve">Заглушка для трубы ПНД </t>
  </si>
  <si>
    <t>40 x 1”x 40</t>
  </si>
  <si>
    <t>32 x 1” x 32</t>
  </si>
  <si>
    <t>32 x 3/4”x 32</t>
  </si>
  <si>
    <t>25 x 3/4” x 25</t>
  </si>
  <si>
    <t>20 x 1/2” x 20</t>
  </si>
  <si>
    <t>Тройник с наружной трубной резьбой</t>
  </si>
  <si>
    <t>32 х 1" х 32</t>
  </si>
  <si>
    <t>25 х 3/4" х 25</t>
  </si>
  <si>
    <t>20 х 1/2" х 20</t>
  </si>
  <si>
    <t>Тройник с внутренней трубной резьбой</t>
  </si>
  <si>
    <t>40 х 40 х 40</t>
  </si>
  <si>
    <t>32 х 32 х 32</t>
  </si>
  <si>
    <t>32 х 20 х 32</t>
  </si>
  <si>
    <t>25 х 25 х 25</t>
  </si>
  <si>
    <t>20 х 32 х 20</t>
  </si>
  <si>
    <t>20 х 20 х 20</t>
  </si>
  <si>
    <t>Отвод с наружной трубной резьбой</t>
  </si>
  <si>
    <t>Отвод с внутренней трубной резьбой</t>
  </si>
  <si>
    <t>40/90</t>
  </si>
  <si>
    <t>32/90</t>
  </si>
  <si>
    <t>25/90</t>
  </si>
  <si>
    <t>20/90</t>
  </si>
  <si>
    <t>32х1”П</t>
  </si>
  <si>
    <t xml:space="preserve">    Муфта комбинированная с наружной резьбой ПРО</t>
  </si>
  <si>
    <t>40x40</t>
  </si>
  <si>
    <t>25x25</t>
  </si>
  <si>
    <t>40x1”</t>
  </si>
  <si>
    <t>32x1”</t>
  </si>
  <si>
    <t>32x3/4”</t>
  </si>
  <si>
    <t>25x1”</t>
  </si>
  <si>
    <t>25x3/4”</t>
  </si>
  <si>
    <t>25x1/2”</t>
  </si>
  <si>
    <t>20x3/4”</t>
  </si>
  <si>
    <t>20x1/2”</t>
  </si>
  <si>
    <t>Муфта переходная с внутренней трубной резьбой</t>
  </si>
  <si>
    <t>40x1 1/4”</t>
  </si>
  <si>
    <t>32x1 1/4”</t>
  </si>
  <si>
    <t>20x1”</t>
  </si>
  <si>
    <t>20x1/2</t>
  </si>
  <si>
    <t>Муфта переходная с наружной трубной резьбой</t>
  </si>
  <si>
    <t>Фитинги для труб из полиэтилена низкого давления</t>
  </si>
  <si>
    <t>SRB-2310-035004</t>
  </si>
  <si>
    <t>SRB-2310-035006</t>
  </si>
  <si>
    <t>SRB-2310-035008</t>
  </si>
  <si>
    <t>SRB-2310-035010</t>
  </si>
  <si>
    <t>SRB-2310-035012</t>
  </si>
  <si>
    <t>SRA-2310-035004</t>
  </si>
  <si>
    <t>SRA-2310-035006</t>
  </si>
  <si>
    <t>SRA-2310-035008</t>
  </si>
  <si>
    <t>SRA-2310-035010</t>
  </si>
  <si>
    <t>SRA-2310-035012</t>
  </si>
  <si>
    <t>SFT-0061-001275</t>
  </si>
  <si>
    <t>SFT-0026-000018</t>
  </si>
  <si>
    <t>SFT-0035-001810</t>
  </si>
  <si>
    <t>SFT-0035-001814</t>
  </si>
  <si>
    <t>SFT-0035-001410</t>
  </si>
  <si>
    <t>SFT-0035-003810</t>
  </si>
  <si>
    <t>SFT-0035-003812</t>
  </si>
  <si>
    <t>SFT-0035-003814</t>
  </si>
  <si>
    <t>SFT-0036-001810</t>
  </si>
  <si>
    <t>SFT-0036-001814</t>
  </si>
  <si>
    <t>SFT-0036-003812</t>
  </si>
  <si>
    <t>SFT-0036-011240</t>
  </si>
  <si>
    <t>SFT-0037-000018</t>
  </si>
  <si>
    <t>SFT-0037-000014</t>
  </si>
  <si>
    <t>SFT-0013-000003*</t>
  </si>
  <si>
    <t>SFT-0014-000212*</t>
  </si>
  <si>
    <t>SFT-0014-000003*</t>
  </si>
  <si>
    <t>SFT-0015-000212*</t>
  </si>
  <si>
    <t>SFT-0060-000114*</t>
  </si>
  <si>
    <t>SFT-0024-000002*</t>
  </si>
  <si>
    <t>SFT-0030-000002*</t>
  </si>
  <si>
    <t>SFT-0024-000114*</t>
  </si>
  <si>
    <t>SFT-0024-000112*</t>
  </si>
  <si>
    <t>Биметаллические радиаторы с нижним подключением</t>
  </si>
  <si>
    <t>Биметаллические радиаторы с боковым подключением</t>
  </si>
  <si>
    <t>Алюминиевые радиаторы с боковым подключением</t>
  </si>
  <si>
    <t>Комплект из 4-х прокладок O-Ring 1" для универсального монтажного комплекта для радиатора (SPACE, OSCAR)</t>
  </si>
  <si>
    <t xml:space="preserve">SKU-0111-130401 </t>
  </si>
  <si>
    <t>SRB-3310-050004</t>
  </si>
  <si>
    <t>SRB-3310-050005</t>
  </si>
  <si>
    <t>SRB-3310-050006</t>
  </si>
  <si>
    <t>SRB-3310-050007</t>
  </si>
  <si>
    <t>SRB-3310-050008</t>
  </si>
  <si>
    <t>SRB-3310-050009</t>
  </si>
  <si>
    <t>SRB-3310-050010</t>
  </si>
  <si>
    <t>SRB-3310-050011</t>
  </si>
  <si>
    <t>SRB-3310-050012</t>
  </si>
  <si>
    <t>SRB-3310-050013</t>
  </si>
  <si>
    <t>SRB-3310-050014</t>
  </si>
  <si>
    <t>SRB-3310-035004</t>
  </si>
  <si>
    <t>SRB-3310-035005</t>
  </si>
  <si>
    <t>SRB-3310-035006</t>
  </si>
  <si>
    <t>SRB-3310-035007</t>
  </si>
  <si>
    <t>SRB-3310-035008</t>
  </si>
  <si>
    <t>SRB-3310-035009</t>
  </si>
  <si>
    <t>SRB-3310-035010</t>
  </si>
  <si>
    <t>SRB-3310-035011</t>
  </si>
  <si>
    <t>SRB-3310-035012</t>
  </si>
  <si>
    <t>SRB-3310-035013</t>
  </si>
  <si>
    <t>SRB-3310-035014</t>
  </si>
  <si>
    <t>SRB-3310-020004</t>
  </si>
  <si>
    <t>SRB-3310-020005</t>
  </si>
  <si>
    <t>SRB-3310-020006</t>
  </si>
  <si>
    <t>SRB-3310-020007</t>
  </si>
  <si>
    <t>SRB-3310-020008</t>
  </si>
  <si>
    <t>SRB-3310-020009</t>
  </si>
  <si>
    <t>SRB-3310-020010</t>
  </si>
  <si>
    <t>SRB-3310-020011</t>
  </si>
  <si>
    <t>SRB-3310-020012</t>
  </si>
  <si>
    <t>SRB-3310-020013</t>
  </si>
  <si>
    <t>SRB-3310-020014</t>
  </si>
  <si>
    <t>STOUT TITAN (Россия)</t>
  </si>
  <si>
    <t>SRB-3320-050004</t>
  </si>
  <si>
    <t>SRB-3320-050005</t>
  </si>
  <si>
    <t>SRB-3320-050006</t>
  </si>
  <si>
    <t>SRB-3320-050007</t>
  </si>
  <si>
    <t>SRB-3320-050008</t>
  </si>
  <si>
    <t>SRB-3320-050009</t>
  </si>
  <si>
    <t>SRB-3320-050010</t>
  </si>
  <si>
    <t>SRB-3320-050011</t>
  </si>
  <si>
    <t>SRB-3320-050012</t>
  </si>
  <si>
    <t>SRB-3320-050013</t>
  </si>
  <si>
    <t>SRB-3320-050014</t>
  </si>
  <si>
    <t>SRB-3320-035004</t>
  </si>
  <si>
    <t>SRB-3320-035005</t>
  </si>
  <si>
    <t>SRB-3320-035006</t>
  </si>
  <si>
    <t>SRB-3320-035007</t>
  </si>
  <si>
    <t>SRB-3320-035008</t>
  </si>
  <si>
    <t>SRB-3320-035009</t>
  </si>
  <si>
    <t>SRB-3320-035010</t>
  </si>
  <si>
    <t>SRB-3320-035011</t>
  </si>
  <si>
    <t>SRB-3320-035012</t>
  </si>
  <si>
    <t>SRB-3320-035013</t>
  </si>
  <si>
    <t>SRB-3320-035014</t>
  </si>
  <si>
    <t>SRA-0110-180003</t>
  </si>
  <si>
    <t>SRA-0110-180004</t>
  </si>
  <si>
    <t>SRA-0110-180005</t>
  </si>
  <si>
    <t>SRA-0110-180006</t>
  </si>
  <si>
    <t>SRA-0110-18000703</t>
  </si>
  <si>
    <t>SRA-0110-18000704</t>
  </si>
  <si>
    <t>SRA-0110-18000705</t>
  </si>
  <si>
    <t>SRA-0110-18000706</t>
  </si>
  <si>
    <t>SRA-0110-18000803</t>
  </si>
  <si>
    <t>SRA-0110-18000804</t>
  </si>
  <si>
    <t>SRA-0110-18000805</t>
  </si>
  <si>
    <t>SRA-0110-18000806</t>
  </si>
  <si>
    <t>Новинка! Алюминиевые Дизайн-радиаторы с боковым подключением</t>
  </si>
  <si>
    <t>Цвет RAL 9010</t>
  </si>
  <si>
    <t>Цвет 2748 cod.07 черный</t>
  </si>
  <si>
    <t>Цвет 2676 cod.08 серый</t>
  </si>
  <si>
    <t>SRA-0110-200003</t>
  </si>
  <si>
    <t>SRA-0110-200004</t>
  </si>
  <si>
    <t>SRA-0110-200005</t>
  </si>
  <si>
    <t>SRA-0110-200006</t>
  </si>
  <si>
    <t>SRA-0110-20000703</t>
  </si>
  <si>
    <t>SRA-0110-20000704</t>
  </si>
  <si>
    <t>SRA-0110-20000705</t>
  </si>
  <si>
    <t>SRA-0110-20000706</t>
  </si>
  <si>
    <t>SRA-0110-20000803</t>
  </si>
  <si>
    <t>SRA-0110-20000804</t>
  </si>
  <si>
    <t>SRA-0110-20000805</t>
  </si>
  <si>
    <t>SRA-0110-20000806</t>
  </si>
  <si>
    <t>Новинка! Алюминиевые Дизайн-радиаторы с универсальным подключением</t>
  </si>
  <si>
    <t>SRA-1120-180004</t>
  </si>
  <si>
    <t>SRA-1120-180006</t>
  </si>
  <si>
    <t>SRA-1120-18000704</t>
  </si>
  <si>
    <t>SRA-1120-18000706</t>
  </si>
  <si>
    <t>SRA-1120-18000804</t>
  </si>
  <si>
    <t>SRA-1120-18000806</t>
  </si>
  <si>
    <t>SRA-1120-200004</t>
  </si>
  <si>
    <t>SRA-1120-200006</t>
  </si>
  <si>
    <t>SRA-1120-20000704</t>
  </si>
  <si>
    <t>SRA-1120-20000706</t>
  </si>
  <si>
    <t>SRA-1120-20000804</t>
  </si>
  <si>
    <t>SRA-1120-20000806</t>
  </si>
  <si>
    <t>Габаритные размеры радиатора</t>
  </si>
  <si>
    <t>Комплект подключения и кронштейны идут в комплекте</t>
  </si>
  <si>
    <r>
      <t xml:space="preserve">Теплоотдача радиатора </t>
    </r>
    <r>
      <rPr>
        <b/>
        <sz val="11"/>
        <color indexed="8"/>
        <rFont val="Calibri"/>
        <family val="2"/>
        <charset val="204"/>
      </rPr>
      <t>Δ</t>
    </r>
    <r>
      <rPr>
        <b/>
        <sz val="10"/>
        <color indexed="8"/>
        <rFont val="Calibri"/>
        <family val="2"/>
        <charset val="204"/>
      </rPr>
      <t xml:space="preserve">T=70⁰C, </t>
    </r>
    <r>
      <rPr>
        <b/>
        <sz val="11"/>
        <color indexed="8"/>
        <rFont val="Calibri"/>
        <family val="2"/>
        <charset val="204"/>
        <scheme val="minor"/>
      </rPr>
      <t>Вт</t>
    </r>
  </si>
  <si>
    <t>SCC-1003-000013</t>
  </si>
  <si>
    <t>Шкаф распределительный наружный 1-3 выходов (ШРН-180-0)</t>
  </si>
  <si>
    <t>650х180х361</t>
  </si>
  <si>
    <t>SCC-1003-000045</t>
  </si>
  <si>
    <t>Шкаф распределительный наружный 4-5 выходов (ШРН-180-1)</t>
  </si>
  <si>
    <t>650х180х450</t>
  </si>
  <si>
    <t>SCC-1003-001112</t>
  </si>
  <si>
    <t>Шкаф распределительный наружный 11-12 выходов (ШРН-180-4)</t>
  </si>
  <si>
    <t>650х180х850</t>
  </si>
  <si>
    <t>SCC-1003-001316</t>
  </si>
  <si>
    <t>Шкаф распределительный наружный 13-16 выходов (ШРН-180-5)</t>
  </si>
  <si>
    <t>650х180х1000</t>
  </si>
  <si>
    <t>SCC-1003-001718</t>
  </si>
  <si>
    <t>Шкаф распределительный наружный 17-18 выходов (ШРН-180-6)</t>
  </si>
  <si>
    <t>650х180х1150</t>
  </si>
  <si>
    <t>SCC-1003-001920</t>
  </si>
  <si>
    <t>Шкаф распределительный наружный 19-20 выходов (ШРН-180-7)</t>
  </si>
  <si>
    <t>650х180х1300</t>
  </si>
  <si>
    <t>SCC-1003-000067</t>
  </si>
  <si>
    <t>Шкаф распределительный наружный 6-7 выходов (ШРН-180-2)</t>
  </si>
  <si>
    <t>650х180х550</t>
  </si>
  <si>
    <t>SCC-1003-000810</t>
  </si>
  <si>
    <t>Шкаф распределительный наружный 8-10 выходов (ШРН-180-3)</t>
  </si>
  <si>
    <t>650х180х700</t>
  </si>
  <si>
    <t>SHF-0027-181015</t>
  </si>
  <si>
    <t>M 10 (18мм) х ВР 1/2, длина 600 мм</t>
  </si>
  <si>
    <t>SHF-0029-181015</t>
  </si>
  <si>
    <t>M 10 (18мм) х ВР 1/2,  длина 1000 мм</t>
  </si>
  <si>
    <t>M 10 (18мм) х ВР 1/2,  длина 1200 мм</t>
  </si>
  <si>
    <t>SHF-0047-351015</t>
  </si>
  <si>
    <t>M 10 (35мм) х ВР 1/2,  длина 600 мм</t>
  </si>
  <si>
    <t>SWH-1110-000100</t>
  </si>
  <si>
    <t>SWH-1110-000150</t>
  </si>
  <si>
    <t>SWH-1110-000200</t>
  </si>
  <si>
    <t>SWH-1110-000300</t>
  </si>
  <si>
    <t>SWH-1110-200300</t>
  </si>
  <si>
    <t>SWH-1210-000075</t>
  </si>
  <si>
    <t>SWH-1210-000100</t>
  </si>
  <si>
    <t>SWH-1210-000150</t>
  </si>
  <si>
    <t>SWH-1210-000200</t>
  </si>
  <si>
    <t>Водонагреватель косвенного нагрева</t>
  </si>
  <si>
    <t>Фильтр сетчатый фланцевый, Y-образный (серии F3240N будет меняется на обозначение F4240A)</t>
  </si>
  <si>
    <t>Трубы металлопластиковые PE-Xb/Al/PE-Xb в теплоизоляции</t>
  </si>
  <si>
    <t>SPI-0001-101620</t>
  </si>
  <si>
    <t>SPI-0002-101620</t>
  </si>
  <si>
    <t>SPI-0001-102020</t>
  </si>
  <si>
    <t>SPI-0002-102020</t>
  </si>
  <si>
    <t>SPI-0001-052630</t>
  </si>
  <si>
    <t>SPI-0002-052630</t>
  </si>
  <si>
    <t>SPI-0001-053230</t>
  </si>
  <si>
    <t>SPI-0002-053230</t>
  </si>
  <si>
    <t>26х2,0</t>
  </si>
  <si>
    <t>32х2,0</t>
  </si>
  <si>
    <t>SAC-0020-010003</t>
  </si>
  <si>
    <t>SAC-0020-010004</t>
  </si>
  <si>
    <t>SAC-0020-010005</t>
  </si>
  <si>
    <t>SAC-0020-010006</t>
  </si>
  <si>
    <t>SAC-0020-010212</t>
  </si>
  <si>
    <t>SAC-0020-010412</t>
  </si>
  <si>
    <t>Хомут для труб  3" с комбинированной гайкой М8-М10</t>
  </si>
  <si>
    <t>Хомут для труб  4 (107-116) с комбинированной гайкой М8-М10</t>
  </si>
  <si>
    <t>Хомут для труб  5" с комбинированной гайкой М8-М10</t>
  </si>
  <si>
    <t>Хомут для труб  6" с комбинированной гайкой М8-М10</t>
  </si>
  <si>
    <t>Хомут для труб  2 1/2" с комбинированной гайкой М8-М10</t>
  </si>
  <si>
    <t>Хомут для труб  4 1/2" с комбинированной гайкой М8-М10</t>
  </si>
  <si>
    <t>SAC-0020-300014</t>
  </si>
  <si>
    <t>SAC-0020-300038</t>
  </si>
  <si>
    <t>SAC-0020-300012</t>
  </si>
  <si>
    <t>SAC-0020-300034</t>
  </si>
  <si>
    <t>SAC-0020-300001</t>
  </si>
  <si>
    <t>SAC-0020-300114</t>
  </si>
  <si>
    <t>SAC-0020-300112</t>
  </si>
  <si>
    <t>Хомут для труб одновинтовой с гайкой М8,  1/4"</t>
  </si>
  <si>
    <t>Хомут для труб одновинтовой с гайкой М8,  3/8"</t>
  </si>
  <si>
    <t>Хомут для труб одновинтовой с гайкой М8,  1/2"</t>
  </si>
  <si>
    <t>Хомут для труб одновинтовой с гайкой М8,  3/4"</t>
  </si>
  <si>
    <t>Хомут для труб одновинтовой с гайкой М8,  1"</t>
  </si>
  <si>
    <t>Хомут для труб одновинтовой с гайкой М8,  1 1/4"</t>
  </si>
  <si>
    <t>Хомут для труб одновинтовой с гайкой М8,  1 1/2"</t>
  </si>
  <si>
    <t>SAC-0020-600010</t>
  </si>
  <si>
    <t xml:space="preserve">Лента перфорированная  0,8х12 в боксе 10 м </t>
  </si>
  <si>
    <t>SAC-0021-271810</t>
  </si>
  <si>
    <t>Консоль монтажная 1,25х27х18х100мм</t>
  </si>
  <si>
    <t>SAC-0022-400002</t>
  </si>
  <si>
    <t>Продольный соединитель №2</t>
  </si>
  <si>
    <t>SAC-0022-400003</t>
  </si>
  <si>
    <t>Продольный соединитель №3</t>
  </si>
  <si>
    <t>SAC-0022-350090</t>
  </si>
  <si>
    <t>Стеновой держатель профиля, 90°</t>
  </si>
  <si>
    <t>КШТ 60.002.015.А.16</t>
  </si>
  <si>
    <t>КШТ 60.002.020.А.16</t>
  </si>
  <si>
    <t>КШТ 60.002.025.А.16</t>
  </si>
  <si>
    <t>КШТ 60.002.032.А.16</t>
  </si>
  <si>
    <t>КШТ 60.002.040.А.16</t>
  </si>
  <si>
    <t>КШТ 60.002.050.А.16</t>
  </si>
  <si>
    <t>КШТ 60.002.065.А.16</t>
  </si>
  <si>
    <t>КШТ 60.002.080.А.16</t>
  </si>
  <si>
    <t>КШТ 60.002.100.А.16</t>
  </si>
  <si>
    <t>КШТ 60.002.125.А.16</t>
  </si>
  <si>
    <t>КШТ 60.002.150.А.16</t>
  </si>
  <si>
    <t>КШТ 60.003.015.А.16</t>
  </si>
  <si>
    <t>КШТ 60.003.020.А.16</t>
  </si>
  <si>
    <t>КШТ 60.003.025.А.16</t>
  </si>
  <si>
    <t>КШТ 60.003.032.А.16</t>
  </si>
  <si>
    <t>КШТ 60.003.040.А.16</t>
  </si>
  <si>
    <t>КШТ 60.003.050.А.16</t>
  </si>
  <si>
    <t>КШТ 60.003.065.А.16</t>
  </si>
  <si>
    <t>КШТ 60.003.080.А.16</t>
  </si>
  <si>
    <t>КШТ 60.003.100.А.16</t>
  </si>
  <si>
    <t>КШТ 60.003.125.А.16</t>
  </si>
  <si>
    <t>КШТ 60.003.150.А.16</t>
  </si>
  <si>
    <t>SAC-0022-012008</t>
  </si>
  <si>
    <t xml:space="preserve">16х2,2 </t>
  </si>
  <si>
    <t xml:space="preserve">20х2,8 </t>
  </si>
  <si>
    <t xml:space="preserve">25х3,5 </t>
  </si>
  <si>
    <t xml:space="preserve">32х4,4 </t>
  </si>
  <si>
    <t>SPW-0003-300750</t>
  </si>
  <si>
    <t>Насос колодезный с электронной регулировкой, корпус AISI304</t>
  </si>
  <si>
    <r>
      <rPr>
        <sz val="11"/>
        <color theme="1"/>
        <rFont val="Calibri"/>
        <family val="2"/>
        <charset val="204"/>
      </rPr>
      <t>Безынерционные отопительные панели</t>
    </r>
    <r>
      <rPr>
        <sz val="11"/>
        <color rgb="FFFF0000"/>
        <rFont val="Calibri"/>
        <family val="2"/>
        <charset val="204"/>
      </rPr>
      <t xml:space="preserve"> NEW!!!</t>
    </r>
  </si>
  <si>
    <t>SCT-00BB-012060</t>
  </si>
  <si>
    <t>STOUT отопительная
панель BLACK STONE SCT 120*60 черный гранит / черный корпус</t>
  </si>
  <si>
    <t>SCT-00BB-006060</t>
  </si>
  <si>
    <t>STOUT отопительная
панель BLACK STONE SCT 60*60 черный гранит / черный корпус</t>
  </si>
  <si>
    <t>SCT-00BB-012030</t>
  </si>
  <si>
    <t>STOUT отопительная
панель BLACK STONE SCT 120*30 черный гранит / черный корпус</t>
  </si>
  <si>
    <t>SCT-00WB-012060</t>
  </si>
  <si>
    <t xml:space="preserve">STOUT отопительная
панель WHITE STONE SCT 120*60 белый гранит / черный корпус </t>
  </si>
  <si>
    <t>SCT-00WB-006060</t>
  </si>
  <si>
    <t xml:space="preserve">STOUT отопительная
панель SCT 60*60 WHITE STONE белый гранит / черный корпус </t>
  </si>
  <si>
    <t>SCT-00WB-012030</t>
  </si>
  <si>
    <t xml:space="preserve">STOUT отопительная
панель WHITE STONE SCT 120*30 белый гранит / черный корпус </t>
  </si>
  <si>
    <t>SCT-00WW-012060</t>
  </si>
  <si>
    <t xml:space="preserve">STOUT отопительная
панель WHITE STONE SCT 120*60 белый гранит / белый корпус </t>
  </si>
  <si>
    <t>SCT-00WW-006060</t>
  </si>
  <si>
    <t>STOUT отопительная
панель WHITE STONE SCT 60*60 белый гранит / белый корпус</t>
  </si>
  <si>
    <t>SCT-00WW-012030</t>
  </si>
  <si>
    <t>STOUT отопительная
панель WHITE STONE SCT 120*30 белый гранит / белый корпус</t>
  </si>
  <si>
    <t>Фотография</t>
  </si>
  <si>
    <t>SVB-0001-200015</t>
  </si>
  <si>
    <t>SVB-0001-200015 STOUT Кран шаровой полнопроходной, ВР/ВР, ручка рычаг 1/2"</t>
  </si>
  <si>
    <t>SVB-0001-200020</t>
  </si>
  <si>
    <t>SVB-0001-200020 STOUT Кран шаровой полнопроходной, ВР/ВР, ручка рычаг 3/4"</t>
  </si>
  <si>
    <t>SVB-0001-200025</t>
  </si>
  <si>
    <t>SVB-0001-200025 STOUT Кран шаровой полнопроходной, ВР/ВР, ручка рычаг 1"</t>
  </si>
  <si>
    <t>SVB-0001-200032</t>
  </si>
  <si>
    <t>SVB-0001-200032 STOUT Кран шаровой полнопроходной, ВР/ВР, ручка рычаг 1 1/4"</t>
  </si>
  <si>
    <t>SVB-0001-200040</t>
  </si>
  <si>
    <t>SVB-0001-200040 STOUT Кран шаровой полнопроходной, ВР/ВР, ручка рычаг 1 1/2"</t>
  </si>
  <si>
    <t>SVB-0001-200050</t>
  </si>
  <si>
    <t>SVB-0001-200050 STOUT Кран шаровой полнопроходной, ВР/ВР, ручка рычаг 2"</t>
  </si>
  <si>
    <t>SVB-0003-200015</t>
  </si>
  <si>
    <t>SVB-0003-200015 STOUT Кран шаровой полнопроходной, ВР/НР, ручка рычаг 1/2"</t>
  </si>
  <si>
    <t>SVB-0003-200020</t>
  </si>
  <si>
    <t>SVB-0003-200020 STOUT Кран шаровой полнопроходной, ВР/НР, ручка рычаг 3/4"</t>
  </si>
  <si>
    <t>SVB-0003-200025</t>
  </si>
  <si>
    <t>SVB-0003-200025 STOUT Кран шаровой полнопроходной, ВР/НР, ручка рычаг 1"</t>
  </si>
  <si>
    <t>SVB-0003-200032</t>
  </si>
  <si>
    <t>SVB-0003-200032 STOUT Кран шаровой полнопроходной, ВР/НР, ручка рычаг 1 1/4"</t>
  </si>
  <si>
    <t>SVB-0003-200040</t>
  </si>
  <si>
    <t>SVB-0003-200040 STOUT Кран шаровой полнопроходной, ВР/НР, ручка рычаг 1 1/2"</t>
  </si>
  <si>
    <t>SVB-0003-200050</t>
  </si>
  <si>
    <t>SVB-0003-200050 STOUT Кран шаровой полнопроходной, ВР/НР, ручка рычаг 2"</t>
  </si>
  <si>
    <t>SVB-0002-200015</t>
  </si>
  <si>
    <t>SVB-0002-200015 STOUT Кран шаровой полнопроходной, ВР/ВР, ручка бабочка 1/2"</t>
  </si>
  <si>
    <t>SVB-0002-200020</t>
  </si>
  <si>
    <t>SVB-0002-200020 STOUT Кран шаровой полнопроходной, ВР/ВР, ручка бабочка 3/4"</t>
  </si>
  <si>
    <t>SVB-0002-200025</t>
  </si>
  <si>
    <t>SVB-0002-200025 STOUT Кран шаровой полнопроходной, ВР/ВР, ручка бабочка 1"</t>
  </si>
  <si>
    <t>SVB-0002-200032</t>
  </si>
  <si>
    <t>SVB-0002-200032 STOUT Кран шаровой полнопроходной, ВР/ВР, ручка бабочка 1 1/4"</t>
  </si>
  <si>
    <t>SVB-0004-200015</t>
  </si>
  <si>
    <t>SVB-0004-200015 STOUT Кран шаровой полнопроходной, ВР/НР, ручка бабочка 1/2"</t>
  </si>
  <si>
    <t>SVB-0004-200020</t>
  </si>
  <si>
    <t>SVB-0004-200020 STOUT Кран шаровой полнопроходной, ВР/НР, ручка бабочка 3/4"</t>
  </si>
  <si>
    <t>SVB-0004-200025</t>
  </si>
  <si>
    <t>SVB-0004-200025 STOUT Кран шаровой полнопроходной, ВР/НР, ручка бабочка 1"</t>
  </si>
  <si>
    <t>SVB-0004-200032</t>
  </si>
  <si>
    <t>SVB-0004-200032 STOUT Кран шаровой полнопроходной, ВР/НР, ручка бабочка 1 1/4"</t>
  </si>
  <si>
    <t>SVB-0007-200015</t>
  </si>
  <si>
    <t>SVB-0007-200015 STOUT Кран шаровой полнопроходной с американкой, ВР/НР, ручка бабочка 1/2"</t>
  </si>
  <si>
    <t>SVB-0007-200020</t>
  </si>
  <si>
    <t>SVB-0007-200020 STOUT Кран шаровой полнопроходной с американкой, ВР/НР, ручка бабочка 3/4"</t>
  </si>
  <si>
    <t>SVB-0007-200025</t>
  </si>
  <si>
    <t>SVB-0007-200025 STOUT Кран шаровой полнопроходной с американкой, ВР/НР, ручка бабочка 1"</t>
  </si>
  <si>
    <t>SVB-0007-200032</t>
  </si>
  <si>
    <t>SVB-0007-200032 STOUT Кран шаровой полнопроходной с американкой, ВР/НР, ручка бабочка 1 1/4"</t>
  </si>
  <si>
    <t>SVB-1007-200015</t>
  </si>
  <si>
    <t>SVB-1007-200015 STOUT Кран шаровой полнопроходной с американкой, ВР/НР, ручка бабочка 1/2 (EPDM)"</t>
  </si>
  <si>
    <t>SVB-1007-200020</t>
  </si>
  <si>
    <t>SVB-1007-200020 STOUT Кран шаровой полнопроходной с американкой, ВР/НР, ручка бабочка 3/4 (EPDM)"</t>
  </si>
  <si>
    <t>SVB-1007-200025</t>
  </si>
  <si>
    <t>SVB-1007-200025 STOUT Кран шаровой полнопроходной с американкой, ВР/НР, ручка бабочка 1 (EPDM)"</t>
  </si>
  <si>
    <t>SVB-1007-200032</t>
  </si>
  <si>
    <t>SVB-1007-200032 STOUT Кран шаровой полнопроходной с американкой, ВР/НР, ручка бабочка 1 1/4 (EPDM)"</t>
  </si>
  <si>
    <t>SVB-0008-200015</t>
  </si>
  <si>
    <t>SVB-0008-200015 STOUT Кран шаровой полнопроходной угловой с американкой, ВР/НР, ручка бабочка 1/2"</t>
  </si>
  <si>
    <t>SVB-0008-200020</t>
  </si>
  <si>
    <t>SVB-0008-200020 STOUT Кран шаровой полнопроходной угловой с американкой, ВР/НР, ручка бабочка 3/4"</t>
  </si>
  <si>
    <t>SVB-0008-200025</t>
  </si>
  <si>
    <t>SVB-0008-200025 STOUT Кран шаровой полнопроходной угловой с американкой, ВР/НР, ручка бабочка 1"</t>
  </si>
  <si>
    <t>SVB-0005-200015</t>
  </si>
  <si>
    <t>SVB-0005-200015 STOUT Кран шаровой полнопроходной, НР/НР, ручка рычаг 1/2"</t>
  </si>
  <si>
    <t>SVB-0005-200020</t>
  </si>
  <si>
    <t>SVB-0005-200020 STOUT Кран шаровой полнопроходной, НР/НР, ручка рычаг 3/4"</t>
  </si>
  <si>
    <t>SVB-0005-200025</t>
  </si>
  <si>
    <t>SVB-0005-200025 STOUT Кран шаровой полнопроходной, НР/НР, ручка рычаг 1"</t>
  </si>
  <si>
    <t>SVB-0005-200032</t>
  </si>
  <si>
    <t>SVB-0005-200032 STOUT Кран шаровой полнопроходной, НР/НР, ручка рычаг 1 1/4"</t>
  </si>
  <si>
    <t>SVB-0006-200015</t>
  </si>
  <si>
    <t>SVB-0006-200015 STOUT Кран шаровой полнопроходной, НР/НР, ручка бабочка 1/2"</t>
  </si>
  <si>
    <t>SVB-0006-200020</t>
  </si>
  <si>
    <t>SVB-0006-200020 STOUT Кран шаровой полнопроходной, НР/НР, ручка бабочка 3/4"</t>
  </si>
  <si>
    <t>SVB-0006-200025</t>
  </si>
  <si>
    <t>SVB-0006-200025 STOUT Кран шаровой полнопроходной, НР/НР, ручка бабочка 1"</t>
  </si>
  <si>
    <t>SVB-0006-200032</t>
  </si>
  <si>
    <t>SVB-0006-200032 STOUT Кран шаровой полнопроходной, НР/НР, ручка бабочка 1 1/4"</t>
  </si>
  <si>
    <t>Шаровые краны по  ГОСТ Р 59553-2021</t>
  </si>
  <si>
    <t>Наименование по ГОСТ Р 59553-2021</t>
  </si>
  <si>
    <r>
      <t xml:space="preserve">Цена, с НДС, с учетом скидки, </t>
    </r>
    <r>
      <rPr>
        <b/>
        <sz val="11"/>
        <rFont val="Calibri"/>
        <family val="2"/>
        <charset val="204"/>
        <scheme val="minor"/>
      </rPr>
      <t>EUR</t>
    </r>
  </si>
  <si>
    <t>Трубы гофрированные ПНД</t>
  </si>
  <si>
    <t>Комплектующие для теплого пола</t>
  </si>
  <si>
    <r>
      <t xml:space="preserve">Цена, с НДС, с учетом скидки, </t>
    </r>
    <r>
      <rPr>
        <b/>
        <sz val="11"/>
        <rFont val="Calibri"/>
        <family val="2"/>
        <charset val="204"/>
        <scheme val="minor"/>
      </rPr>
      <t>РУБ</t>
    </r>
  </si>
  <si>
    <t>SPI-0003-001622</t>
  </si>
  <si>
    <t>SPI-0004-001622</t>
  </si>
  <si>
    <t>SPI-0003-002028</t>
  </si>
  <si>
    <t>SPI-0004-002028</t>
  </si>
  <si>
    <t>SPI-0003-002535</t>
  </si>
  <si>
    <t>SPI-0004-002535</t>
  </si>
  <si>
    <t>SPI-0003-003244</t>
  </si>
  <si>
    <t>SPI-0004-003244</t>
  </si>
  <si>
    <t>23 (трубы до 16Ø)</t>
  </si>
  <si>
    <t>28 (трубы до 20Ø)</t>
  </si>
  <si>
    <t>35 (трубы до 25Ø)</t>
  </si>
  <si>
    <t>40 (трубы до 32Ø)</t>
  </si>
  <si>
    <t>SFT-0015-000003*</t>
  </si>
  <si>
    <t>Трубы PE-Xa/EVOH в теплоизоляции</t>
  </si>
  <si>
    <t>Трубы PE-Xa/EVOH из сшитого полиэтилена с антидиффузионным слоем для систем холодного, горячего водоснабжения и отопления, универсальная в теплоизоляции красного цвета</t>
  </si>
  <si>
    <t>Трубы PE-Xa/EVOH из сшитого полиэтилена с антидиффузионным слоем для систем холодного, горячего водоснабжения и отопления, универсальная в теплоизоляции синего цвета</t>
  </si>
  <si>
    <t>Трубы металлопластиковые PE-Xb/Al/PE-Xb в теплоизоляции красного цвета</t>
  </si>
  <si>
    <t>Трубы металлопластиковые PE-Xb/Al/PE-Xb в теплоизоляции синего цвета</t>
  </si>
  <si>
    <t>Аксиальные фитинги</t>
  </si>
  <si>
    <t xml:space="preserve">Трубы PE-Xa/EVOH </t>
  </si>
  <si>
    <t>Полотенцесушители</t>
  </si>
  <si>
    <t>Полотенцесушители, STOUT</t>
  </si>
  <si>
    <t>Безынерционные панели, STOUT</t>
  </si>
  <si>
    <t>SHQ-J1RR-008050</t>
  </si>
  <si>
    <t>SHQ-J2RR-008050</t>
  </si>
  <si>
    <t>SHQ-J1RR-F08050</t>
  </si>
  <si>
    <t>SHQ-J2RR-F08050</t>
  </si>
  <si>
    <t>SHQ-R1R0-012008</t>
  </si>
  <si>
    <t>SHQ-R2R0-012008</t>
  </si>
  <si>
    <t>SHQ-R2R0-012012</t>
  </si>
  <si>
    <t>SHQ-R1Q0-012008</t>
  </si>
  <si>
    <t>SHQ-R2Q0-012008</t>
  </si>
  <si>
    <t>SHQ-R2Q0-012012</t>
  </si>
  <si>
    <t>SHQ-J1QQ-008050</t>
  </si>
  <si>
    <t>SHQ-J2QQ-008050</t>
  </si>
  <si>
    <t>SHQ-J1QQ-F08050</t>
  </si>
  <si>
    <t>SHQ-J2QQ-F08050</t>
  </si>
  <si>
    <t>SHQ-F1QQ-008050</t>
  </si>
  <si>
    <t>SHQ-F2QQ-008050</t>
  </si>
  <si>
    <t>SHQ-P2QR-008050</t>
  </si>
  <si>
    <t>SHQ-P1QR-008050</t>
  </si>
  <si>
    <t>SHQ-S3QQ-008050</t>
  </si>
  <si>
    <t>SHQ-T2QQ-008050</t>
  </si>
  <si>
    <t>SHQ-G4QQ-008050</t>
  </si>
  <si>
    <t>SHQ-N4QQ-007050</t>
  </si>
  <si>
    <t xml:space="preserve">SHQ-J1RR-008050 STOUT полотенцесушитель элекрический JAZZ round 80*50 Полированный </t>
  </si>
  <si>
    <t>SHQ-J2RR-008050 STOUT полотенцесушитель элекрический JAZZ round 80*50 Черный матовый</t>
  </si>
  <si>
    <t>SHQ-J1RR-F08050 STOUT полотенцесушитель элекрический JAZZ round 80*50 Полированный с полкой</t>
  </si>
  <si>
    <t xml:space="preserve">SHQ-J2RR-F08050 STOUT полотенцесушитель элекрический JAZZ round 80*50 Черный матовый с полкой </t>
  </si>
  <si>
    <t>SHQ-R1R0-012008 STOUT полотенцесушитель элекрический ROCK round 120*08 Полированный 2 опоры</t>
  </si>
  <si>
    <t>SHQ-R2R0-012008 STOUT полотенцесушитель элекрический ROCK round 120*08 Черный матовый 2 опоры</t>
  </si>
  <si>
    <t>SHQ-R2R0-012012 STOUT полотенцесушитель элекрический ROCK round 120*12 Черный матовый 3 опоры</t>
  </si>
  <si>
    <t>SHQ-R1Q0-012008 STOUT полотенцесушитель элекрический ROCK quadro 120*08 Полированный 2 опоры</t>
  </si>
  <si>
    <t>SHQ-R2Q0-012008 STOUT полотенцесушитель элекрический ROCK quadro 120*08 Черный матовый 2 опоры</t>
  </si>
  <si>
    <t>SHQ-R2Q0-012012 STOUT полотенцесушитель элекрический ROCK quadro 120*12 Черный матовый 2 опоры</t>
  </si>
  <si>
    <t>SHQ-J1QQ-008050 STOUT полотенцесушитель элекрический JAZZ quadro 80*50 Полированный</t>
  </si>
  <si>
    <t>SHQ-J2QQ-008050 STOUT полотенцесушитель элекрический JAZZ quadro 80*50 Черный матовый</t>
  </si>
  <si>
    <t>SHQ-J1QQ-F08050 STOUT полотенцесушитель элекрический JAZZ quadro 80*50 Полированный с полкой</t>
  </si>
  <si>
    <t>SHQ-J2QQ-F08050 STOUT полотенцесушитель элекрический JAZZ quadro 80*50 Черный матовый с полкой</t>
  </si>
  <si>
    <t>SHQ-F1QQ-008050 STOUT полотенцесушитель элекрический FORTE quadro 80*50 Полированный</t>
  </si>
  <si>
    <t>SHQ-F2QQ-008050 STOUT полотенцесушитель элекрический FORTE quadro 80*50 Черный матовый</t>
  </si>
  <si>
    <t>SHQ-P2QR-008050 STOUT полотенцесушитель элекрический PIANO quadro 80*50 Черный матовый</t>
  </si>
  <si>
    <t>SHQ-P1QR-008050 STOUT полотенцесушитель элекрический PIANO quadro 80*50 Полированный</t>
  </si>
  <si>
    <t>SHQ-S3QQ-008050 STOUT полотенцесушитель элекрический  SOUL quadro 80*50 Оружейная сталь</t>
  </si>
  <si>
    <t>SHQ-T2QQ-008050 STOUT полотенцесушитель элекрический TECHNO quadro 80*50 Черный матовый</t>
  </si>
  <si>
    <t>SHQ-G4QQ-008050 STOUT полотенцесушитель элекрический GRUNGE quadro 80*50 Графит</t>
  </si>
  <si>
    <t>SHQ-N4QQ-007050 STOUT полотенцесушитель элекрический  NEOSOUL quadro 70*50 Графит</t>
  </si>
  <si>
    <t>SHQ-N2QQ-007050 STOUT полотенцесушитель элекрический  NEOSOUL quadro 70*50 Черный матовый</t>
  </si>
  <si>
    <t>Инструмент для аксиальных фитингов</t>
  </si>
  <si>
    <t>SVM-0025-230017</t>
  </si>
  <si>
    <t>SVM-0170-300020</t>
  </si>
  <si>
    <t>SVM-0170-300125</t>
  </si>
  <si>
    <t>STE-0101-100801</t>
  </si>
  <si>
    <t>STE-0101-100802</t>
  </si>
  <si>
    <t>SHQ-N2QQ-007050</t>
  </si>
  <si>
    <r>
      <t xml:space="preserve">Шаровые краны по ГОСТ Р 59553-2021 </t>
    </r>
    <r>
      <rPr>
        <sz val="11"/>
        <color rgb="FFFF0000"/>
        <rFont val="Calibri"/>
        <family val="2"/>
        <charset val="204"/>
        <scheme val="minor"/>
      </rPr>
      <t>NEW!!!</t>
    </r>
  </si>
  <si>
    <t>SCT-00RG-012030</t>
  </si>
  <si>
    <t>STOUT отопительная панель ROSE STONE SCT 120*30 розовый гранит / серый корпус</t>
  </si>
  <si>
    <t>SCT-00RG-012060</t>
  </si>
  <si>
    <t>STOUT отопительная панель ROSE STONE SCT 120*60 розовый гранит / серый корпус</t>
  </si>
  <si>
    <t>SCT-00RG-006060</t>
  </si>
  <si>
    <t>STOUT отопительная панель ROSE STONE SCT 60*60 розовый гранит / серый корпус</t>
  </si>
  <si>
    <t>SCT-00GB-012030</t>
  </si>
  <si>
    <t>STOUT отопительная панель GREY STONE SCT 120*30 серый гранит / черный корпус</t>
  </si>
  <si>
    <t>SCT-00GB-012060</t>
  </si>
  <si>
    <t>STOUT отопительная панель GREY STONE SCT 120*60 серый гранит / черный корпус</t>
  </si>
  <si>
    <t>SCT-00GB-006060</t>
  </si>
  <si>
    <t>STOUT отопительная панель GREY STONE SCT 60*60 серый гранит / черный корпус</t>
  </si>
  <si>
    <r>
      <t>90</t>
    </r>
    <r>
      <rPr>
        <sz val="11"/>
        <rFont val="Calibri"/>
        <family val="2"/>
        <charset val="204"/>
        <scheme val="minor"/>
      </rPr>
      <t>°  M-F Ø 80</t>
    </r>
  </si>
  <si>
    <t>Коллекторы хромированные, подключение 1/2" (под плоское уплотнение)</t>
  </si>
  <si>
    <t>3.5000</t>
  </si>
  <si>
    <t>3.5000 ТЭН 2 kW (1 фаза.) 1 1/2 "+ 2 термостата (основной и аварийный)</t>
  </si>
  <si>
    <t>3.5001</t>
  </si>
  <si>
    <t>3.5001 ТЭН 3 kW (1 фаза.) 1 1/2 "+ 2 термостата (основной и аварийный)</t>
  </si>
  <si>
    <t>3.5002</t>
  </si>
  <si>
    <t>3.5002 ТЭН 6 kW (3 фазы) 1 1/2 "+ 2 термостата (основной и аварийный)</t>
  </si>
  <si>
    <t>3.5003</t>
  </si>
  <si>
    <t>3.5003 ТЭН 9 kW (3 фазы) 1 1/2 "+ 2 термостата (основной и аварийный)</t>
  </si>
  <si>
    <t>3.5004</t>
  </si>
  <si>
    <t>3.5004 ТЭН 15 kW (3 фазы) 1 1/2 "+ 2 термостата (основной и аварийный)</t>
  </si>
  <si>
    <t>3.6004</t>
  </si>
  <si>
    <t>3.6004 Магниевый анод на шпильке M8 450*22</t>
  </si>
  <si>
    <t>3.0500</t>
  </si>
  <si>
    <t>3.0500 Магниевый анод на шпильке M8 500*33</t>
  </si>
  <si>
    <t>3.7001</t>
  </si>
  <si>
    <t>3.7001 Блок управления анодом Gn</t>
  </si>
  <si>
    <t>3.7011</t>
  </si>
  <si>
    <t>3.7013</t>
  </si>
  <si>
    <t>3.7013 Титановый анод 600/200</t>
  </si>
  <si>
    <t>SWH-2110-000150</t>
  </si>
  <si>
    <t>SWH-2110-000150 STOUT OptiBase бойлер косвенного нагрева напольный 150 л.</t>
  </si>
  <si>
    <t>SWH-2110-000200</t>
  </si>
  <si>
    <t>SWH-2110-000200 STOUT OptiBase бойлер косвенного нагрева напольный 200 л.</t>
  </si>
  <si>
    <t>SWH-2110-000300</t>
  </si>
  <si>
    <t>SWH-2110-000300 STOUT OptiBase бойлер косвенного нагрева напольный 300 л.</t>
  </si>
  <si>
    <t>SWH-2110-000400</t>
  </si>
  <si>
    <t>SWH-2110-000400 STOUT OptiBase бойлер косвенного нагрева напольный 400 л.</t>
  </si>
  <si>
    <t>SWH-2110-000500</t>
  </si>
  <si>
    <t>SWH-2110-000500 STOUT OptiBase  бойлер косвенного нагрева напольный 500 л.</t>
  </si>
  <si>
    <t>SWH-2110-000750</t>
  </si>
  <si>
    <t>SWH-2110-000750 STOUT OptiBase бойлер косвенного нагрева напольный 750 л.</t>
  </si>
  <si>
    <t>SWH-2110-001000</t>
  </si>
  <si>
    <t>SWH-2110-001000 STOUT OptiBase бойлер косвенного нагрева напольный 1000 л.</t>
  </si>
  <si>
    <t>SWH-2110-200200</t>
  </si>
  <si>
    <t>SWH-2110-200200 STOUT OptiBase бойлер косвенного нагрева напольный 200 л., два теплообменника</t>
  </si>
  <si>
    <t>SWH-2110-200300</t>
  </si>
  <si>
    <t>SWH-2110-200300 STOUT OptiBase бойлер косвенного нагрева напольный 300 л.,два теплообменника</t>
  </si>
  <si>
    <t>SWH-2110-200400</t>
  </si>
  <si>
    <t>SWH-2110-200400 STOUT OptiBase бойлер косвенного нагрева напольный 400 л.,два теплообменника</t>
  </si>
  <si>
    <t>SWH-2110-200500</t>
  </si>
  <si>
    <t>SWH-2110-200500 STOUT OptiBase бойлер косвенного нагрева напольный 500 л.,два теплообменника</t>
  </si>
  <si>
    <t>SWH-2110-200750</t>
  </si>
  <si>
    <t>SWH-2110-200750 STOUT OptiBase бойлер косвенного нагрева напольный 750 л.,два теплообменника</t>
  </si>
  <si>
    <t>SWH-2110-201000</t>
  </si>
  <si>
    <t>SWH-2110-201000 STOUT OptiBase бойлер косвенного нагрева напольный 1000 л.,два теплообменника</t>
  </si>
  <si>
    <t>SWH-2210-L00150</t>
  </si>
  <si>
    <t>SWH-2210-L00150 STOUT OptiBase бойлер косвенного нагрева настенный 150 л., левое подключение</t>
  </si>
  <si>
    <t>SWH-2210-L00200</t>
  </si>
  <si>
    <t>SWH-2210-L00200 STOUT OptiBase бойлер косвенного нагрева настенный 200 л., левое подключение</t>
  </si>
  <si>
    <t>SWH-2210-R00150</t>
  </si>
  <si>
    <t>SWH-2210-R00150 STOUT OptiBase бойлер косвенного нагрева настенный 150 л., правое подключение</t>
  </si>
  <si>
    <t>SWH-2210-R00200</t>
  </si>
  <si>
    <t>SWH-2210-R00200 STOUT OptiBase бойлер косвенного нагрева настенный 200 л., правое  подключение</t>
  </si>
  <si>
    <t>3.7011 Титановый анод 200/400 (150)</t>
  </si>
  <si>
    <t>НАПОЛЬНЫЙ ОДИН ТЕПЛООБМЕННИК</t>
  </si>
  <si>
    <t>НАПОЛЬНЫЙ ДВА ТЕПЛООБМЕННИКА</t>
  </si>
  <si>
    <t>НАСТЕННЫЙ ОДИН ТЕПЛООБМЕННИК</t>
  </si>
  <si>
    <t>Комментарий</t>
  </si>
  <si>
    <t>для бойлеров 150 литров</t>
  </si>
  <si>
    <t>для бойлеров 200-500 литров</t>
  </si>
  <si>
    <t>1+0,8</t>
  </si>
  <si>
    <t>1,5+1</t>
  </si>
  <si>
    <t>2+1</t>
  </si>
  <si>
    <t>2+1,2</t>
  </si>
  <si>
    <t>2,4+1,2</t>
  </si>
  <si>
    <t>настенные бойлеры</t>
  </si>
  <si>
    <t>напольные бойлеры</t>
  </si>
  <si>
    <t>150; 200; 300 литров</t>
  </si>
  <si>
    <t>SPC-0011-2540130</t>
  </si>
  <si>
    <t>Циркуляционный насос 25-40/130 220/240V 50Hz с латунными гайками G 1 1/2 x Rp 1</t>
  </si>
  <si>
    <t>Циркуляционный насос 25-40/180 220/240V 50Hz с латунными гайками G 1 1/2 x Rp 1</t>
  </si>
  <si>
    <t>Циркуляционный насос 25-60/130 220/240V 50Hz с латунными гайками G 1 1/2 x Rp 1</t>
  </si>
  <si>
    <t>Циркуляционный насос 25-60/180 220/240V 50Hz с латунными гайками G 1 1/2 x Rp 1</t>
  </si>
  <si>
    <t>Циркуляционный насос 25-80/180 220/240V 50Hz с латунными гайками G 1 1/2 x Rp 1</t>
  </si>
  <si>
    <t>SPC-0011-3240180</t>
  </si>
  <si>
    <t>Циркуляционный насос 32-40/180 220/240V 50Hz с латунными гайками G2 x Rp 1 1/4</t>
  </si>
  <si>
    <t>Циркуляционный насос 32-60/180 220/240V 50Hz с латунными гайками G2 x Rp 1 1/4</t>
  </si>
  <si>
    <t>Циркуляционный насос 32-80/180 220/240V 50Hz с латунными гайками G2 x Rp 1 1/4</t>
  </si>
  <si>
    <t>STOUT Подсоединительный комплект G1 1/2" x Rp 1" из латуни c прокладками</t>
  </si>
  <si>
    <t>STOUT Подсоединительный комплект G2" x Rp 1 1/4" из латуни c прокладками</t>
  </si>
  <si>
    <t>Циркуляционные насосы STOUT (Италия)</t>
  </si>
  <si>
    <r>
      <t xml:space="preserve">Циркуляционные насосы (Италия) </t>
    </r>
    <r>
      <rPr>
        <sz val="11"/>
        <color rgb="FFFF0000"/>
        <rFont val="Calibri"/>
        <family val="2"/>
        <charset val="204"/>
      </rPr>
      <t>NEW!!!</t>
    </r>
  </si>
  <si>
    <t>Коллекторы хромированные, подключение 1/2" под компрессионный фитинг для полимерных труб</t>
  </si>
  <si>
    <t>SPC-0011-2540180</t>
  </si>
  <si>
    <t>SPC-0011-2560130</t>
  </si>
  <si>
    <t>SPC-0011-2560180</t>
  </si>
  <si>
    <t>SPC-0011-2580180</t>
  </si>
  <si>
    <t>SPC-0011-3260180</t>
  </si>
  <si>
    <t>SPC-0011-3280180</t>
  </si>
  <si>
    <t>SPC-1011-000025</t>
  </si>
  <si>
    <t>SPC-1011-000032</t>
  </si>
  <si>
    <t>SSV-0010-220015</t>
  </si>
  <si>
    <t>STOUT Клапан соленоидный (электромагнитный), прямого действия, НЗ, 220В, G1/2, EPDM</t>
  </si>
  <si>
    <t>SSV-0010-220020</t>
  </si>
  <si>
    <t>STOUT Клапан соленоидный (электромагнитный), прямого действия, НЗ, 220В, G3/4, EPDM</t>
  </si>
  <si>
    <t>SSV-0010-220025</t>
  </si>
  <si>
    <t>STOUT Клапан соленоидный (электромагнитный), прямого действия, НЗ, 220В, G1, EPDM</t>
  </si>
  <si>
    <t>SSV-0010-220032</t>
  </si>
  <si>
    <t>STOUT Клапан соленоидный (электромагнитный), прямого действия, НЗ, 220В, G1 1/4, EPDM</t>
  </si>
  <si>
    <t>SSV-0010-220040</t>
  </si>
  <si>
    <t>STOUT Клапан соленоидный (электромагнитный), прямого действия, НЗ, 220В, G1 1/2, EPDM</t>
  </si>
  <si>
    <t>SSV-0010-220050</t>
  </si>
  <si>
    <t>STOUT Клапан соленоидный (электромагнитный), прямого действия, НЗ, 220В, G2, EPDM</t>
  </si>
  <si>
    <t>SSV-0010-024015</t>
  </si>
  <si>
    <t>STOUT Клапан соленоидный (электромагнитный), прямого действия, НЗ, 24В, G1/2, EPDM</t>
  </si>
  <si>
    <t>SSV-0010-024020</t>
  </si>
  <si>
    <t>STOUT Клапан соленоидный (электромагнитный), прямого действия, НЗ, 24В, G3/4, EPDM</t>
  </si>
  <si>
    <t>SSV-0010-024025</t>
  </si>
  <si>
    <t>STOUT Клапан соленоидный (электромагнитный), прямого действия, НЗ, 24В, G1, EPDM</t>
  </si>
  <si>
    <t>SSV-0010-024032</t>
  </si>
  <si>
    <t>STOUT Клапан соленоидный (электромагнитный), прямого действия, НЗ, 24В, G1 1/4, EPDM</t>
  </si>
  <si>
    <t>SSV-0010-024040</t>
  </si>
  <si>
    <t>STOUT Клапан соленоидный (электромагнитный), прямого действия, НЗ, 24В, G1 1/2, EPDM</t>
  </si>
  <si>
    <t>SSV-0010-024050</t>
  </si>
  <si>
    <t>STOUT Клапан соленоидный (электромагнитный), прямого действия, НЗ, 24В, G2, EPDM</t>
  </si>
  <si>
    <t>SSV-0020-220015</t>
  </si>
  <si>
    <t>STOUT Клапан соленоидный (электромагнитный), прямого действия, НО, 220В, G1/2, EPDM</t>
  </si>
  <si>
    <t>SSV-0020-220020</t>
  </si>
  <si>
    <t>STOUT Клапан соленоидный (электромагнитный), прямого действия, НО, 220В, G3/4, EPDM</t>
  </si>
  <si>
    <t>SSV-0020-220025</t>
  </si>
  <si>
    <t>STOUT Клапан соленоидный (электромагнитный), прямого действия, НО, 220В, G1, EPDM</t>
  </si>
  <si>
    <t>SSV-0020-220032</t>
  </si>
  <si>
    <t>STOUT Клапан соленоидный (электромагнитный), прямого действия, НО, 220В, G1 1/4, EPDM</t>
  </si>
  <si>
    <t>SSV-0020-220040</t>
  </si>
  <si>
    <t>STOUT Клапан соленоидный (электромагнитный), прямого действия, НО, 220В, G1 1/2, EPDM</t>
  </si>
  <si>
    <t>SSV-0020-220050</t>
  </si>
  <si>
    <t>STOUT Клапан соленоидный (электромагнитный), прямого действия, НО, 220В, G2, EPDM</t>
  </si>
  <si>
    <t>SSV-0020-024015</t>
  </si>
  <si>
    <t>STOUT Клапан соленоидный (электромагнитный), прямого действия, НО, 24В, G1/2, EPDM</t>
  </si>
  <si>
    <t>SSV-0020-024020</t>
  </si>
  <si>
    <t>STOUTКлапан соленоидный (электромагнитный), прямого действия, НО, 24В, G3/4, EPDM</t>
  </si>
  <si>
    <t>SSV-0020-024025</t>
  </si>
  <si>
    <t>STOUT Клапан соленоидный (электромагнитный), прямого действия, НО, 24В, G1, EPDM</t>
  </si>
  <si>
    <t>SSV-0020-024032</t>
  </si>
  <si>
    <t>STOUT Клапан соленоидный (электромагнитный), прямого действия, НО, 24В, G1 1/4, EPDM</t>
  </si>
  <si>
    <t>SSV-0020-024040</t>
  </si>
  <si>
    <t>STOUT Клапан соленоидный (электромагнитный), прямого действия, НО, 24В, G1 1/2, EPDM</t>
  </si>
  <si>
    <t>SSV-0020-024050</t>
  </si>
  <si>
    <t>STOUT Клапан соленоидный (электромагнитный), прямого действия, НО, 24В, G2, EPDM</t>
  </si>
  <si>
    <t>SSV-0030-220015</t>
  </si>
  <si>
    <t>STOUT Клапан соленоидный (электромагнитный), непрямого (пилотного) действия, НЗ, 220В, G1/2, EPDM</t>
  </si>
  <si>
    <t>SSV-0030-220020</t>
  </si>
  <si>
    <t>STOUT Клапан соленоидный (электромагнитный), непрямого (пилотного) действия, НЗ, 220В, G3/4, EPDM</t>
  </si>
  <si>
    <t>SSV-0030-220025</t>
  </si>
  <si>
    <t>STOUT Клапан соленоидный (электромагнитный), непрямого (пилотного) действия, НЗ, 220В, G1, EPDM</t>
  </si>
  <si>
    <t>SSV-0030-220032</t>
  </si>
  <si>
    <t>STOUT Клапан соленоидный (электромагнитный), непрямого (пилотного) действия, НЗ, 220В, G1 1/4, EPDM</t>
  </si>
  <si>
    <t>SSV-0030-220040</t>
  </si>
  <si>
    <t>STOUT Клапан соленоидный (электромагнитный), непрямого (пилотного) действия, НЗ, 220В, G1 1/2, EPDM</t>
  </si>
  <si>
    <t>SSV-0030-220050</t>
  </si>
  <si>
    <t>STOUT Клапан соленоидный (электромагнитный), непрямого (пилотного) действия, НЗ, 220В, G2, EPDM</t>
  </si>
  <si>
    <t>SSV-0030-024015</t>
  </si>
  <si>
    <t>STOUT Клапан соленоидный (электромагнитный), непрямого (пилотного) действия, НЗ, 24В, G1/2, EPDM</t>
  </si>
  <si>
    <t>SSV-0030-024020</t>
  </si>
  <si>
    <t>STOUT Клапан соленоидный (электромагнитный), непрямого (пилотного) действия, НЗ, 24В, G3/4, EPDM</t>
  </si>
  <si>
    <t>SSV-0030-024025</t>
  </si>
  <si>
    <t>STOUT Клапан соленоидный (электромагнитный), непрямого (пилотного) действия, НЗ, 24В, G1, EPDM</t>
  </si>
  <si>
    <t>SSV-0030-024032</t>
  </si>
  <si>
    <t>STOUT Клапан соленоидный (электромагнитный), непрямого (пилотного) действия, НЗ, 24В, G1 1/4, EPDM</t>
  </si>
  <si>
    <t>SSV-0030-024040</t>
  </si>
  <si>
    <t>STOUT Клапан соленоидный (электромагнитный), непрямого (пилотного) действия, НЗ, 24В, G1 1/2, EPDM</t>
  </si>
  <si>
    <t>SSV-0030-024050</t>
  </si>
  <si>
    <t>STOUT Клапан соленоидный (электромагнитный), непрямого (пилотного) действия, НЗ, 24В, G2, EPDM</t>
  </si>
  <si>
    <t>SSV-0040-220015</t>
  </si>
  <si>
    <t>STOUT Клапан соленоидный (электромагнитный), непрямого (пилотного) действия, НО, 220В, G1/2, EPDM</t>
  </si>
  <si>
    <t>SSV-0040-220020</t>
  </si>
  <si>
    <t>STOUT Клапан соленоидный (электромагнитный), непрямого (пилотного) действия, НО, 220В, G3/4, EPDM</t>
  </si>
  <si>
    <t>SSV-0040-220025</t>
  </si>
  <si>
    <t>STOUT Клапан соленоидный (электромагнитный), непрямого (пилотного) действия, НО, 220В, G1, EPDM</t>
  </si>
  <si>
    <t>SSV-0040-220032</t>
  </si>
  <si>
    <t>STOUT Клапан соленоидный (электромагнитный), непрямого (пилотного) действия, НО, 220В, G1 1/4, EPDM</t>
  </si>
  <si>
    <t>SSV-0040-220040</t>
  </si>
  <si>
    <t>STOUT Клапан соленоидный (электромагнитный), непрямого (пилотного) действия, НО, 220В, G1 1/2, EPDM</t>
  </si>
  <si>
    <t>SSV-0040-220050</t>
  </si>
  <si>
    <t>STOUT Клапан соленоидный (электромагнитный), непрямого (пилотного) действия, НО, 220В, G2, EPDM</t>
  </si>
  <si>
    <t>SSV-0040-024015</t>
  </si>
  <si>
    <t>STOUT Клапан соленоидный (электромагнитный), непрямого (пилотного) действия, НО, 24В, G1/2, EPDM</t>
  </si>
  <si>
    <t>SSV-0040-024020</t>
  </si>
  <si>
    <t>STOUT Клапан соленоидный (электромагнитный), непрямого (пилотного) действия, НО, 24В, G3/4, EPDM</t>
  </si>
  <si>
    <t>SSV-0040-024025</t>
  </si>
  <si>
    <t>STOUT Клапан соленоидный (электромагнитный), непрямого (пилотного) действия, НО, 24В, G1, EPDM</t>
  </si>
  <si>
    <t>SSV-0040-024032</t>
  </si>
  <si>
    <t>STOUT Клапан соленоидный (электромагнитный), непрямого (пилотного) действия, НО, 24В, G1 1/4, EPDM</t>
  </si>
  <si>
    <t>SSV-0040-024040</t>
  </si>
  <si>
    <t>STOUT Клапан соленоидный (электромагнитный), непрямого (пилотного) действия, НО, 24В, G1 1/2, EPDM</t>
  </si>
  <si>
    <t>SSV-0040-024050</t>
  </si>
  <si>
    <t>STOUT Клапан соленоидный (электромагнитный), непрямого (пилотного) действия, НО, 24В, G2, EPDM</t>
  </si>
  <si>
    <t>Нормально закрытый</t>
  </si>
  <si>
    <t>Нормально открытый</t>
  </si>
  <si>
    <t>G1/2</t>
  </si>
  <si>
    <t>G3/4</t>
  </si>
  <si>
    <t>G1 1/4</t>
  </si>
  <si>
    <t>G1 1/2</t>
  </si>
  <si>
    <t>G2</t>
  </si>
  <si>
    <t>Соленоидные (электромагнитные) клапаны STOUT</t>
  </si>
  <si>
    <t>Клапаны прямого действия</t>
  </si>
  <si>
    <t>Клапаны непрямого действия</t>
  </si>
  <si>
    <t>Катушки</t>
  </si>
  <si>
    <t>SSV-0110-000001</t>
  </si>
  <si>
    <t xml:space="preserve"> STOUT Катушка для SSV-0010, G 1/2, G3/4, G1, НЗ, 220В</t>
  </si>
  <si>
    <t>SSV-0110-000002</t>
  </si>
  <si>
    <t xml:space="preserve"> STOUT Катушка для SSV-0010, G 1 1/4, G1 1/2, G2, НЗ, 220В</t>
  </si>
  <si>
    <t>SSV-0110-000003</t>
  </si>
  <si>
    <t xml:space="preserve"> STOUT Катушка для SSV-0020, G 1/2, G3/4, G1, НО, 220В</t>
  </si>
  <si>
    <t>SSV-0110-000004</t>
  </si>
  <si>
    <t xml:space="preserve"> STOUT Катушка для SSV-0020, G 1 1/4, G1 1/2, G2, НО, 220В</t>
  </si>
  <si>
    <t>SSV-0110-000005</t>
  </si>
  <si>
    <t xml:space="preserve"> STOUT Катушка для SSV-0010, G 1/2, G3/4, G1, НЗ, 24В</t>
  </si>
  <si>
    <t xml:space="preserve">SSV-0110-000006 </t>
  </si>
  <si>
    <t>STOUT Катушка для SSV-0010, G 1 1/4, G1 1/2, G2, НЗ, 24В</t>
  </si>
  <si>
    <t xml:space="preserve">SSV-0110-000007 </t>
  </si>
  <si>
    <t>STOUT Катушка для SSV-0020, G 1/2, G3/4, G1, НО, 24В</t>
  </si>
  <si>
    <t xml:space="preserve">SSV-0110-000008 </t>
  </si>
  <si>
    <t>STOUT Катушка для SSV-0020 G 1 1/4, G1 1/2, G2, НО, 24В</t>
  </si>
  <si>
    <t>SSV-0120-000001</t>
  </si>
  <si>
    <t xml:space="preserve"> STOUT Катушка для SSV-0030, SSV-0040, НЗ, 220В</t>
  </si>
  <si>
    <t>SSV-0120-000002</t>
  </si>
  <si>
    <t xml:space="preserve"> STOUT Катушка для SSV-0030, SSV-0040, НЗ, 24В</t>
  </si>
  <si>
    <t>SSV-0120-000003</t>
  </si>
  <si>
    <t xml:space="preserve"> STOUT Катушка для SSV-0030, SSV-0040, НО, 220В</t>
  </si>
  <si>
    <t>SSV-0120-000004</t>
  </si>
  <si>
    <t xml:space="preserve"> STOUT Катушка для SSV-0030, SSV-0040, НО, 24В</t>
  </si>
  <si>
    <t>G 1/2, G3/4, G1</t>
  </si>
  <si>
    <t>G 1/2 - G2</t>
  </si>
  <si>
    <t>G 1/2 - G3</t>
  </si>
  <si>
    <t>G 1/2 - G4</t>
  </si>
  <si>
    <t>G 1/2 - G5</t>
  </si>
  <si>
    <t>G 1 1/4, G1 1/2, G2</t>
  </si>
  <si>
    <t>Диаметр клапана, дюйм</t>
  </si>
  <si>
    <t>SIM-1001-635015</t>
  </si>
  <si>
    <t>SIM-1001-637515</t>
  </si>
  <si>
    <t>SIM-1001-805015</t>
  </si>
  <si>
    <t>SIM-1001-807515</t>
  </si>
  <si>
    <t>SIM-1001-801015</t>
  </si>
  <si>
    <t>SIM-1001-105015</t>
  </si>
  <si>
    <t>SIM-1001-107515</t>
  </si>
  <si>
    <t>SIM-1001-101015</t>
  </si>
  <si>
    <t>SIM-1004-630015</t>
  </si>
  <si>
    <t>STOUT Термометр биметаллический накладной с пружиной. Корпус Dn 63 мм, 0...120°С, 1 -2</t>
  </si>
  <si>
    <t>SIM-1006-800415</t>
  </si>
  <si>
    <t>SIM-1006-800615</t>
  </si>
  <si>
    <t>SIM-1006-801015</t>
  </si>
  <si>
    <t>STOUT Термоманометр радиальный в комплекте с автоматическим запорным клапаном. Корпус Dn 80 мм 1/2 , 0...120°C, 0-4 бар.</t>
  </si>
  <si>
    <t>STOUT Термоманометр радиальный в комплекте с автоматическим запорным клапаном. Корпус Dn 80 мм 1/2 , 0...120°C, 0-6 бар.</t>
  </si>
  <si>
    <t>STOUT Термоманометр радиальный в комплекте с автоматическим запорным клапаном. Корпус Dn 80 мм 1/2 , 0...120°C, 0-10 бар.</t>
  </si>
  <si>
    <t>SIM-1005-800415</t>
  </si>
  <si>
    <t>SIM-1005-800615</t>
  </si>
  <si>
    <t>SIM-1005-801015</t>
  </si>
  <si>
    <t>STOUT Термоманометр аксиальный в комплекте с автоматическим запорным клапаном. Корпус Dn 80 мм 1/2 , 0...120°C, 0-4 бар.</t>
  </si>
  <si>
    <t>STOUT Термоманометр аксиальный в комплекте с автоматическим запорным клапаном. Корпус Dn 80 мм 1/2 , 0...120°C, 0-6 бар.</t>
  </si>
  <si>
    <t>STOUT Термоманометр аксиальный в комплекте с автоматическим запорным клапаном. Корпус Dn 80 мм 1/2 , 0...120°C, 0-10 бар.</t>
  </si>
  <si>
    <t>SIM-1007-630408</t>
  </si>
  <si>
    <t>SIM-1007-500408</t>
  </si>
  <si>
    <t>STOUT Манометр аксиальный с указателем предела. Корпус Dn 50 мм 1/4 , 0...4 бар, кл.2.5</t>
  </si>
  <si>
    <t>STOUT Манометр аксиальный с указателем предела. Корпус Dn 63 мм 1/4 , 0...4 бар, кл.2.5</t>
  </si>
  <si>
    <t>SIM-1008-500408</t>
  </si>
  <si>
    <t>SIM-1008-630408</t>
  </si>
  <si>
    <t>STOUT Манометр радиальный с указателем предела. Корпус Dn 50 мм 1/4 , 0...4 бар, кл.2.5</t>
  </si>
  <si>
    <t>STOUT Манометр радиальный с указателем предела. Корпус Dn 63 мм 1/4 , 0...4 бар, кл.2.5</t>
  </si>
  <si>
    <t>SIM-1009-500608</t>
  </si>
  <si>
    <t>SIM-1009-630608</t>
  </si>
  <si>
    <t>SIM-1009-501008</t>
  </si>
  <si>
    <t>SIM-1009-631008</t>
  </si>
  <si>
    <t>STOUT Манометр аксиальный. Корпус Dn 50 мм 1/4 , 0...6 бар, кл.2.5</t>
  </si>
  <si>
    <t>STOUT Манометр аксиальный. Корпус Dn 63 мм 1/4 , 0...6 бар, кл.2.5</t>
  </si>
  <si>
    <t>STOUT Манометр аксиальный. Корпус Dn 50 мм 1/4 , 0...10 бар, кл.2.5</t>
  </si>
  <si>
    <t>STOUT Манометр аксиальный. Корпус Dn 63 мм 1/4 , 0...10 бар, кл.2.5</t>
  </si>
  <si>
    <t>SIM-1010-500608</t>
  </si>
  <si>
    <t>SIM-1010-630608</t>
  </si>
  <si>
    <t>SIM-1010-800615</t>
  </si>
  <si>
    <t>SIM-1010-501008</t>
  </si>
  <si>
    <t>SIM-1010-631008</t>
  </si>
  <si>
    <t>SIM-1010-801015</t>
  </si>
  <si>
    <t>SIM-1010-101015</t>
  </si>
  <si>
    <t>STOUT Манометр радиальный. Корпус Dn 50 мм 1/4  , 0...6 бар, кл.2.5</t>
  </si>
  <si>
    <t>STOUT Манометр радиальный. Корпус Dn 63 мм 1/4 , 0...6 бар, кл.2.5</t>
  </si>
  <si>
    <t>STOUT Манометр радиальный. Корпус Dn 80 мм 1/2 , 0...6 бар, кл.2.5</t>
  </si>
  <si>
    <t>STOUT Манометр радиальный. Корпус Dn 50 мм 1/4 , 0...10 бар, кл.2.5</t>
  </si>
  <si>
    <t>STOUT Манометр радиальный. Корпус Dn 63 мм 1/4 , 0...10 бар, кл.2.5</t>
  </si>
  <si>
    <t>STOUT Манометр радиальный. Корпус Dn 80 мм 1/2 , 0...10 бар, кл.2.5</t>
  </si>
  <si>
    <t>STOUT Манометр радиальный. Корпус Dn 100 мм 1/2 , 0...10 бар, кл.2.5</t>
  </si>
  <si>
    <t>Контрольно-измерительные приборы STOUT (NEW)</t>
  </si>
  <si>
    <r>
      <t xml:space="preserve">Контрольно-измерительные приборы </t>
    </r>
    <r>
      <rPr>
        <sz val="11"/>
        <color rgb="FFFF0000"/>
        <rFont val="Calibri"/>
        <family val="2"/>
        <charset val="204"/>
        <scheme val="minor"/>
      </rPr>
      <t>NEW!!!</t>
    </r>
  </si>
  <si>
    <t>Автоматика для теплого пола</t>
  </si>
  <si>
    <t>STOUT Термостат теплого пола 16А белый</t>
  </si>
  <si>
    <t>STOUT Термостат универсальный 3А, ON/OFF белый</t>
  </si>
  <si>
    <t>STOUT Термостат теплого пола 16А черный</t>
  </si>
  <si>
    <t>STOUT Термостат универсальныйа 3А, ON/OFF черный</t>
  </si>
  <si>
    <t xml:space="preserve"> STOUT Терморегулятор теплого пола 16А, TFT, NTC 10К -2м, черный</t>
  </si>
  <si>
    <t>STE-2002-311722</t>
  </si>
  <si>
    <t>STOUT Терморегулятор универсальный 3А, ON/OFF, TFT, NTC 10К -2м, черный</t>
  </si>
  <si>
    <t xml:space="preserve"> STOUT Терморегулятор теплого пола 16А, TFT, NTC 10К -2м, белый</t>
  </si>
  <si>
    <t>STE-2002-311712</t>
  </si>
  <si>
    <t xml:space="preserve"> STOUT Терморегулятор универсальный 3А, ON/OFF, TFT, NTC 10К -2м, белый</t>
  </si>
  <si>
    <t>STE-2002-331212</t>
  </si>
  <si>
    <t xml:space="preserve"> STOUT Умная термостатическая головка Zigbee</t>
  </si>
  <si>
    <t xml:space="preserve"> STOUT Беспроводной шлюз Zigbee</t>
  </si>
  <si>
    <t>Автоматика для тёплого пола STOUT</t>
  </si>
  <si>
    <t>STOUT Термостат комнатный ST-132/1 без блока питания</t>
  </si>
  <si>
    <t>STOUT Блок питания в подрозетник ST 5V/220 для ST-132/1</t>
  </si>
  <si>
    <t>Умные термостатические головки Zigbee</t>
  </si>
  <si>
    <t>Термостаты и терморегуляторы</t>
  </si>
  <si>
    <t>Длина датчика</t>
  </si>
  <si>
    <t>Напряжение питания</t>
  </si>
  <si>
    <t>2х1,5</t>
  </si>
  <si>
    <t>Да</t>
  </si>
  <si>
    <t xml:space="preserve">Сухие контакты </t>
  </si>
  <si>
    <t>Ток коммутации</t>
  </si>
  <si>
    <t>А</t>
  </si>
  <si>
    <t xml:space="preserve">Трубы PE-Xa/Al/PE-RT II </t>
  </si>
  <si>
    <t>Трубы стабильные PE-Xa/Al/PE-RT II из сшитого полиэтилена с алюминиевым слоем для систем холодного, горячего водоснабжения и отопления, универсальная, серая</t>
  </si>
  <si>
    <t>SPS-0002-001626</t>
  </si>
  <si>
    <t>SPS-0002-002029</t>
  </si>
  <si>
    <t>SPS-0002-002537</t>
  </si>
  <si>
    <t>SPS-0002-003247</t>
  </si>
  <si>
    <t>16.2х2.6</t>
  </si>
  <si>
    <t>20х2.9</t>
  </si>
  <si>
    <t>25х3.7</t>
  </si>
  <si>
    <t>32х4.7</t>
  </si>
  <si>
    <t>SMF-0001-110800</t>
  </si>
  <si>
    <t>STE-2001-110710</t>
  </si>
  <si>
    <t>STE-2001-130210</t>
  </si>
  <si>
    <t>STE-2001-110720</t>
  </si>
  <si>
    <t>STE-2001-130220</t>
  </si>
  <si>
    <t>STE-2002-331222</t>
  </si>
  <si>
    <t>STE-0004-000133</t>
  </si>
  <si>
    <t>STE-0004-000132/1</t>
  </si>
  <si>
    <t>Скоба якорная для труб с двойным креплением, 42 мм, цвет черный</t>
  </si>
  <si>
    <t>SMF-0006-001620</t>
  </si>
  <si>
    <t>SMF-0006-251620</t>
  </si>
  <si>
    <t>Кассеты для такера (по 25шт. скоб якорных с двойным креплением), 42 мм, цвет черный</t>
  </si>
  <si>
    <t>12/144</t>
  </si>
  <si>
    <t>Радиаторная арматура STOUT Design</t>
  </si>
  <si>
    <t>SVTDK-0002-000015C</t>
  </si>
  <si>
    <t>Комплект клапанов термостатических STOUT Design хром, угловой 1/2</t>
  </si>
  <si>
    <t>SVTDK-0002-000015W</t>
  </si>
  <si>
    <t>Комплект клапанов термостатических STOUT Design белый, угловой 1/2</t>
  </si>
  <si>
    <t>SVTDK-0002-000015B</t>
  </si>
  <si>
    <t>Комплект клапанов термостатических STOUT Design черный, угловой 1/2</t>
  </si>
  <si>
    <t>SVTDK-0001-000015C</t>
  </si>
  <si>
    <t>Комплект клапанов термостатических STOUT Design хром, прямой 1/2</t>
  </si>
  <si>
    <t>SVTDK-0001-000015W</t>
  </si>
  <si>
    <t>Комплект клапанов термостатических STOUT Design белый, прямой 1/2</t>
  </si>
  <si>
    <t>SVTDK-0001-000015B</t>
  </si>
  <si>
    <t>Комплект клапанов термостатических STOUT Design черный, прямой 1/2</t>
  </si>
  <si>
    <t>SVTD-0002-000015C</t>
  </si>
  <si>
    <t>Клапан термостатический STOUT Design хром, угловой 1/2</t>
  </si>
  <si>
    <t>SVTD-0002-000015W</t>
  </si>
  <si>
    <t>Клапан термостатический STOUT Design белый, угловой 1/2</t>
  </si>
  <si>
    <t>SVTD-0002-000015B</t>
  </si>
  <si>
    <t>Клапан термостатический STOUT Design черный, угловой 1/2</t>
  </si>
  <si>
    <t>SVTD-0001-000015C</t>
  </si>
  <si>
    <t>Клапан термостатический STOUT Design хром, прямой 1/2</t>
  </si>
  <si>
    <t>SVTD-0001-000015W</t>
  </si>
  <si>
    <t>Клапан термостатический STOUT Design белый, прямой 1/2</t>
  </si>
  <si>
    <t>SVTD-0001-000015B</t>
  </si>
  <si>
    <t>Клапан термостатический STOUT Design черный, прямой 1/2</t>
  </si>
  <si>
    <t>SVLD-0002-000015C</t>
  </si>
  <si>
    <t>Клапан запорно-балансировочный STOUT Design хром, угловой 1/2</t>
  </si>
  <si>
    <t>SVLD-0002-000015W</t>
  </si>
  <si>
    <t>Клапан запорно-балансировочный STOUT Design белый, угловой 1/2</t>
  </si>
  <si>
    <t>SVLD-0002-000015B</t>
  </si>
  <si>
    <t>Клапан запорно-балансировочный STOUT Design черный, угловой 1/2</t>
  </si>
  <si>
    <t>SVLD-0001-000015C</t>
  </si>
  <si>
    <t>Клапан запорно-балансировочный STOUT Design хром, прямой 1/2</t>
  </si>
  <si>
    <t>SVLD-0001-000015W</t>
  </si>
  <si>
    <t>Клапан запорно-балансировочный STOUT Design белый, прямой 1/2</t>
  </si>
  <si>
    <t>SVLD-0001-000015B</t>
  </si>
  <si>
    <t>Клапан запорно-балансировочный STOUT Design черный, прямой 1/2</t>
  </si>
  <si>
    <t>SHTD-0002-003015C</t>
  </si>
  <si>
    <t>Головка термостатическая STOUT Design хром, жидкостная M30x1,5</t>
  </si>
  <si>
    <t>SHTD-0002-003015W</t>
  </si>
  <si>
    <t>Головка термостатическая STOUT Design белая , жидкостная M30x1,5</t>
  </si>
  <si>
    <t>SHTD-0002-003015B</t>
  </si>
  <si>
    <t>Головка термостатическая STOUT Design черная, жидкостная M30x1,5</t>
  </si>
  <si>
    <t>Предохранительная арматура STOUT</t>
  </si>
  <si>
    <t>SKB-0020-005850</t>
  </si>
  <si>
    <t>STOUT OSCAR (Италия)</t>
  </si>
  <si>
    <t>STOUT SEBINO (Италия)</t>
  </si>
  <si>
    <t>500; 750; 1000 литров.
750 и 1000 литров подключается через футорку 
артикул: SFT-0028-002112</t>
  </si>
  <si>
    <t>750; 1000 литров, подключается через футорку 
артикул: SFT-0028-002112</t>
  </si>
  <si>
    <t>3.80001</t>
  </si>
  <si>
    <t>3.80002</t>
  </si>
  <si>
    <t>3.80003</t>
  </si>
  <si>
    <t>3.80001 Термометр для бойлеров STOUT OPTIBASE</t>
  </si>
  <si>
    <t>3.80002 Прокладка для бойлеров 150-200л STOUT OPTIBASE</t>
  </si>
  <si>
    <t>3.80003 Прокладка для бойлеров 300-1000л STOUT OPTIBASE</t>
  </si>
  <si>
    <t>скоро</t>
  </si>
  <si>
    <t>SRA-3120-180004</t>
  </si>
  <si>
    <t>SRA-3120-180006</t>
  </si>
  <si>
    <t>SRA-3120-18000704</t>
  </si>
  <si>
    <t>SRA-3120-18000706</t>
  </si>
  <si>
    <t>SRA-3120-18000804</t>
  </si>
  <si>
    <t>SRA-3120-18000806</t>
  </si>
  <si>
    <t>SRA-3120-200004</t>
  </si>
  <si>
    <t>SRA-3120-200006</t>
  </si>
  <si>
    <t>SRA-3120-20000704</t>
  </si>
  <si>
    <t>SRA-3120-20000706</t>
  </si>
  <si>
    <t>SRA-3120-20000804</t>
  </si>
  <si>
    <t>SRA-3120-20000806</t>
  </si>
  <si>
    <t>STOUT TONALE (Италия)</t>
  </si>
  <si>
    <t>SRA-2120-180004</t>
  </si>
  <si>
    <t>SRA-2120-180006</t>
  </si>
  <si>
    <t>SRA-2120-18000704</t>
  </si>
  <si>
    <t>SRA-2120-18000706</t>
  </si>
  <si>
    <t>SRA-2120-18000804</t>
  </si>
  <si>
    <t>SRA-2120-18000806</t>
  </si>
  <si>
    <t>SRA-2120-200004</t>
  </si>
  <si>
    <t>SRA-2120-200006</t>
  </si>
  <si>
    <t>SRA-2120-20000704</t>
  </si>
  <si>
    <t>SRA-2120-20000706</t>
  </si>
  <si>
    <t>SRA-2120-20000804</t>
  </si>
  <si>
    <t>SRA-2120-20000806</t>
  </si>
  <si>
    <t>Биметаллические радиаторы нижним подключением</t>
  </si>
  <si>
    <t>STOUT TITAN цвет ГРАФИТ 7024 (Россия)</t>
  </si>
  <si>
    <t>SKU-0320-000080 STOUT Комплект настенных регулируемых кронштейнов для радиаторов (2 шт.) Графит RAL 7024</t>
  </si>
  <si>
    <t>SKU-0320-000080 STOUT Комплект настенных регулируемых кронштейнов для радиаторов (2 шт.) черный RAL 9005</t>
  </si>
  <si>
    <t>SKU-0320-000080 7024</t>
  </si>
  <si>
    <t>SKU-0320-000080 9005</t>
  </si>
  <si>
    <t>STOUT VEGA BM  (Россия)</t>
  </si>
  <si>
    <t>SRB-1310-020004</t>
  </si>
  <si>
    <t>SRB-1310-020006</t>
  </si>
  <si>
    <t>SRB-1310-020008</t>
  </si>
  <si>
    <t>SRB-1310-020010</t>
  </si>
  <si>
    <t>SRB-1310-020012</t>
  </si>
  <si>
    <t>SRB-1310-035004</t>
  </si>
  <si>
    <t>SRB-1310-035006</t>
  </si>
  <si>
    <t>SRB-1310-035008</t>
  </si>
  <si>
    <t>SRB-1310-035010</t>
  </si>
  <si>
    <t>SRB-1310-035012</t>
  </si>
  <si>
    <t>SRB-3320-050004 7024</t>
  </si>
  <si>
    <t>SRB-3320-050006 7024</t>
  </si>
  <si>
    <t>SRB-3320-050008 7024</t>
  </si>
  <si>
    <t>SRB-3320-050010 7024</t>
  </si>
  <si>
    <t>SRB-3320-050012 7024</t>
  </si>
  <si>
    <t xml:space="preserve"> SRB-3320-050014 7024</t>
  </si>
  <si>
    <t>SRB-3320-035004 7024</t>
  </si>
  <si>
    <t>SRB-3320-035006 7024</t>
  </si>
  <si>
    <t>SRB-3320-035008 7024</t>
  </si>
  <si>
    <t>SRB-3320-035010 7024</t>
  </si>
  <si>
    <t>SRB-3320-035012 7024</t>
  </si>
  <si>
    <t>SRB-3320-035014 7024</t>
  </si>
  <si>
    <t>Умные термостатические головки STOUT</t>
  </si>
  <si>
    <t>STE-2070-703011</t>
  </si>
  <si>
    <t>STE-2071-804010</t>
  </si>
  <si>
    <t>STOUT TUBE QUADRO (РОССИЯ)</t>
  </si>
  <si>
    <t>нижнее центральное</t>
  </si>
  <si>
    <t>Радиатор STOUT TUBE QUADRO QV40-1750-4 CU RAL1T103S9005 (черный матовый муар)</t>
  </si>
  <si>
    <t>Радиатор STOUT TUBE QUADRO QV40-1750-4 CU RAL1T104S9016 (белый муар)</t>
  </si>
  <si>
    <t>Радиатор STOUT TUBE QUADRO QV40-1750-6 CU RAL1T103S9005 (черный матовый муар)</t>
  </si>
  <si>
    <t>Радиатор STOUT TUBE QUADRO QV40-1750-6 CU RAL1T104S9016 (белый муар)</t>
  </si>
  <si>
    <t>правостороннее нижнее подключение</t>
  </si>
  <si>
    <t>Радиатор STOUT TUBE QUADRO QV40-1750-4 R RAL1T103S9005 (черный матовый муар)</t>
  </si>
  <si>
    <t>Радиатор STOUT TUBE QUADRO QV40-1750-4 R RAL1T104S9016 (белый муар)</t>
  </si>
  <si>
    <t>Радиатор STOUT TUBE QUADRO QV40-1750-5 R RAL1T103S9005 (черный матовый муар)</t>
  </si>
  <si>
    <t>Радиатор STOUT TUBE QUADRO QV40-1750-5 R RAL1T104S9016 (белый муар)</t>
  </si>
  <si>
    <t>Радиатор STOUT TUBE QUADRO QV40-1750-6 R RAL1T103S9005 (черный матовый муар)</t>
  </si>
  <si>
    <t>Радиатор STOUT TUBE QUADRO QV40-1750-6 R RAL1T104S9016 (белый муар)</t>
  </si>
  <si>
    <t>Радиатор STOUT TUBE QUADRO QV40-1750-8 R RAL1T103S9005 (черный матовый муар)</t>
  </si>
  <si>
    <t>Радиатор STOUT TUBE QUADRO QV40-1750-8 R RAL1T104S9016 (белый муар)</t>
  </si>
  <si>
    <t>Радиатор STOUT TUBE QUADRO QV40-1750-4 RAL1T103S9005 (черный матовый муар)</t>
  </si>
  <si>
    <t>Радиатор STOUT TUBE QUADRO QV40-1750-6 RAL1T103S9005 (черный матовый муар)</t>
  </si>
  <si>
    <t>Радиатор STOUT TUBE QUADRO QV40-1750-6 RAL1T104S9016 (белый муар)</t>
  </si>
  <si>
    <t>боковое подключение</t>
  </si>
  <si>
    <t>STOUT TUBE ROUND (РОССИЯ)</t>
  </si>
  <si>
    <t>Радиатор STOUT TUBE ROUND R40 1-1750-4</t>
  </si>
  <si>
    <t>Радиатор STOUT TUBE ROUND R40 1-1750-6</t>
  </si>
  <si>
    <t>Радиатор STOUT TUBE ROUND R40 1-1750-8</t>
  </si>
  <si>
    <t>Радиатор STOUT TUBE ROUND R40 1-1750-4 RAL9005</t>
  </si>
  <si>
    <t>Радиатор STOUT TUBE ROUND R40 1-1750-6 RAL9005</t>
  </si>
  <si>
    <t>Радиатор STOUT TUBE ROUND R40 1-1750-8 RAL9005</t>
  </si>
  <si>
    <t>Радиатор STOUT TUBE ROUND R40 1-1750-4 RT</t>
  </si>
  <si>
    <t>Радиатор STOUT TUBE ROUND R40 1-1750-4 RT RAL9005</t>
  </si>
  <si>
    <t>Радиатор STOUT TUBE ROUND R40 1-1750-6 RT</t>
  </si>
  <si>
    <t>Радиатор STOUT TUBE ROUND R40 1-1750-6 RT RAL9005</t>
  </si>
  <si>
    <t>Радиатор STOUT TUBE ROUND R40 1-1750-7 RT</t>
  </si>
  <si>
    <t>Радиатор STOUT TUBE ROUND R40 1-1750-7 RT RAL9005</t>
  </si>
  <si>
    <t>Радиатор STOUT TUBE ROUND R40 1-1750-8 RT</t>
  </si>
  <si>
    <t>Радиатор STOUT TUBE ROUND R40 1-1750-8 RT RAL9005</t>
  </si>
  <si>
    <t>Радиатор STOUT TUBE ROUND R40 1-1750-9 RT</t>
  </si>
  <si>
    <t>Радиатор STOUT TUBE ROUND R40 1-1750-9 RT RAL9005</t>
  </si>
  <si>
    <t>Радиатор STOUT TUBE ROUND R40 1-1750-10 RT</t>
  </si>
  <si>
    <t>Радиатор STOUT TUBE ROUND R40 1-1750-10 RT RAL9005</t>
  </si>
  <si>
    <t>Радиатор STOUT TUBE ROUND R40 1-1750-12 RT</t>
  </si>
  <si>
    <t>Радиатор STOUT TUBE ROUND R40 1-1750-12 RT RAL9005</t>
  </si>
  <si>
    <t>SHQ-N2QQ-010050 STOUT полотенцесушитель электрический  NEOSOUL quadro 100*50 Черный матовый</t>
  </si>
  <si>
    <t>SHQ-N2QQ-010050</t>
  </si>
  <si>
    <t>SHQ-N4QQ-010050 STOUT полотенцесушитель электрический NEOSOUL quadro 100*50 Графит</t>
  </si>
  <si>
    <t>SHQ-N4QQ-010050</t>
  </si>
  <si>
    <t>SHQ-J8RR-008050 STOUT полотенцесушитель электрический JAZZ round 80*50 Золотой Хром 585</t>
  </si>
  <si>
    <t>SHQ-J8RR-008050</t>
  </si>
  <si>
    <t>SHQ-J8RR-F08050 STOUT полотенцесушитель электрический JAZZ round 80*50 Золотой Хром 585 с полкой</t>
  </si>
  <si>
    <t>SHQ-J8RR-F08050</t>
  </si>
  <si>
    <t>SHQ-R8R0-012008</t>
  </si>
  <si>
    <t>SHQ-R8R0-012008 STOUT полотенцесушитель электрический ROCK round 120*08 Золотой Хром 585 2 опоры</t>
  </si>
  <si>
    <t>STOUT ANTEPRIMA (Италия)</t>
  </si>
  <si>
    <t xml:space="preserve">STE-1006-100590 </t>
  </si>
  <si>
    <t>STE-1006-200580</t>
  </si>
  <si>
    <t>STE-1006-300580</t>
  </si>
  <si>
    <t>STE-1007-100090</t>
  </si>
  <si>
    <t>STE-1007-200090</t>
  </si>
  <si>
    <t>STE-1007-300090</t>
  </si>
  <si>
    <t>Термостат с выносным датчиком 0,9м электронный 5-90°С</t>
  </si>
  <si>
    <t>Термостат накладной электронный с пружинным фиксатором 5-80°С</t>
  </si>
  <si>
    <t>Термостат погружной электронный 5-80°С</t>
  </si>
  <si>
    <t>Термостат с капиллярной трубкой 1м и датчиком механический 0-90°С</t>
  </si>
  <si>
    <t>Термостат накладной механический с пружинным фиксатором 0-90°С</t>
  </si>
  <si>
    <t>Термостат погружной механический 0-90°С</t>
  </si>
  <si>
    <t>Цена с НДС, с учетом скидки руб</t>
  </si>
  <si>
    <t>Цифровые термостаты</t>
  </si>
  <si>
    <t>Аналоговые термостаты</t>
  </si>
  <si>
    <t>Погружные и накладные термостаты STOUT</t>
  </si>
  <si>
    <r>
      <t xml:space="preserve">Электромагнитные клапаны </t>
    </r>
    <r>
      <rPr>
        <sz val="11"/>
        <color rgb="FFFF0000"/>
        <rFont val="Calibri"/>
        <family val="2"/>
        <charset val="204"/>
      </rPr>
      <t>NEW!!!</t>
    </r>
  </si>
  <si>
    <t>Погружные и накладные термостаты</t>
  </si>
  <si>
    <t>Умные термостатические головки</t>
  </si>
  <si>
    <t>SVM-1005-230001</t>
  </si>
  <si>
    <t>SVM-1025-230017</t>
  </si>
  <si>
    <t>SVM-1005-024001</t>
  </si>
  <si>
    <t>Сервопривод 230V, 120s, 10Нм</t>
  </si>
  <si>
    <t>Сервопривод с LED дисплеем, с датчиком для фиксированной регулировки температуры</t>
  </si>
  <si>
    <t xml:space="preserve"> Сервопривод 24V, пропорциональное управление 0(2)-10 В, 60/120сек (DIP)</t>
  </si>
  <si>
    <t>SIM-1001-631015</t>
  </si>
  <si>
    <t>Термометры осевые биметаллический с погружной гильзой</t>
  </si>
  <si>
    <t>SIM-1002-635015</t>
  </si>
  <si>
    <t>SIM-1002-637515</t>
  </si>
  <si>
    <t>SIM-1002-631015</t>
  </si>
  <si>
    <t>SIM-1002-805015</t>
  </si>
  <si>
    <t>SIM-1002-807515</t>
  </si>
  <si>
    <t>SIM-1002-801015</t>
  </si>
  <si>
    <t>SIM-1002-105015</t>
  </si>
  <si>
    <t>SIM-1002-107515</t>
  </si>
  <si>
    <t>SIM-1002-101015</t>
  </si>
  <si>
    <t>SIM-1006-801615</t>
  </si>
  <si>
    <t>SIM-1006-630415</t>
  </si>
  <si>
    <t>SIM-1006-630615</t>
  </si>
  <si>
    <t>SIM-1006-631015</t>
  </si>
  <si>
    <t>SIM-1005-630415</t>
  </si>
  <si>
    <t>SIM-1005-630615</t>
  </si>
  <si>
    <t>SIM-1005-631015</t>
  </si>
  <si>
    <t>SIM-1005-100415</t>
  </si>
  <si>
    <t>SIM-1005-100615</t>
  </si>
  <si>
    <t>SIM-1005-101015</t>
  </si>
  <si>
    <t>SIM-1005-101615</t>
  </si>
  <si>
    <t>SIM-1006-100415</t>
  </si>
  <si>
    <t>SIM-1006-100615</t>
  </si>
  <si>
    <t>SIM-1006-101015</t>
  </si>
  <si>
    <t>SIM-1006-101615</t>
  </si>
  <si>
    <t>Термометры радиальные биметаллический с погружной гильзой</t>
  </si>
  <si>
    <t>STOUT Термометр биметаллический осевой с погружной гильзой. Корпус Dn 63 мм, гильза 100 мм 1/2 , 0...120°С</t>
  </si>
  <si>
    <t>STOUT Термометр биметаллический радиальный с погружной гильзой. Корпус Dn 63 мм, гильза 50 мм 1/2 , 0...120°С</t>
  </si>
  <si>
    <t>STOUT Термометр биметаллический радиальный с погружной гильзой. Корпус Dn 63 мм, гильза 75 мм 1/2 , 0...120°С</t>
  </si>
  <si>
    <t>STOUT Термометр биметаллический радиальный с погружной гильзой. Корпус Dn 63 мм, гильза 100 мм 1/2 , 0...120°С</t>
  </si>
  <si>
    <t>STOUT Термометр биметаллический радиальный с погружной гильзой. Корпус Dn 80 мм, гильза 50 мм 1/2 , 0...120°С</t>
  </si>
  <si>
    <t>STOUT Термометр биметаллический радиальный с погружной гильзой. Корпус Dn 80 мм, гильза 75 мм 1/2 , 0...120°С</t>
  </si>
  <si>
    <t>STOUT Термометр биметаллический радиальный с погружной гильзой. Корпус Dn 80 мм, гильза 100 мм 1/2 , 0...120°С</t>
  </si>
  <si>
    <t>STOUT Термометр биметаллический радиальный с погружной гильзой. Корпус Dn 100 мм, гильза 50 мм 1/2 , 0...120°С</t>
  </si>
  <si>
    <t>STOUT Термометр биметаллический радиальный с погружной гильзой. Корпус Dn 100 мм, гильза 75 мм 1/2 , 0...120°С</t>
  </si>
  <si>
    <t>STOUT Термометр биметаллический радиальный с погружной гильзой. Корпус Dn 100 мм, гильза 100 мм 1/2 , 0...120°С</t>
  </si>
  <si>
    <t>STOUT Термоманометр радиальный в комплекте с автоматическим запорным клапаном. Корпус Dn 63 мм 1/2 , 0...120°C, 0-4 бар.</t>
  </si>
  <si>
    <t>STOUT Термоманометр радиальный в комплекте с автоматическим запорным клапаном. Корпус Dn 63 мм 1/2 , 0...120°C, 0-6 бар.</t>
  </si>
  <si>
    <t>STOUT Термоманометр радиальный в комплекте с автоматическим запорным клапаном. Корпус Dn 63 мм 1/2 , 0...120°C, 0-10 бар.</t>
  </si>
  <si>
    <t>STOUT Термоманометр радиальный в комплекте с автоматическим запорным клапаном. Корпус Dn 80 мм 1/2 , 0...120°C, 0-16 бар.</t>
  </si>
  <si>
    <t>STOUT Термоманометр радиальный в комплекте с автоматическим запорным клапаном. Корпус Dn 100 мм 1/2 , 0...120°C, 0-4 бар.</t>
  </si>
  <si>
    <t>STOUT Термоманометр радиальный в комплекте с автоматическим запорным клапаном. Корпус Dn 100 мм 1/2 , 0...120°C, 0-6 бар.</t>
  </si>
  <si>
    <t>STOUT Термоманометр радиальный в комплекте с автоматическим запорным клапаном. Корпус Dn 100 мм 1/2 , 0...120°C, 0-10 бар.</t>
  </si>
  <si>
    <t>STOUT Термоманометр радиальный в комплекте с автоматическим запорным клапаном. Корпус Dn 100 мм 1/2 , 0...120°C, 0-16 бар.</t>
  </si>
  <si>
    <t>STOUT Термоманометр аксиальный в комплекте с автоматическим запорным клапаном. Корпус Dn 63 мм 1/2 , 0...120°C, 0-4 бар.</t>
  </si>
  <si>
    <t>STOUT Термоманометр аксиальный в комплекте с автоматическим запорным клапаном. Корпус Dn 63 мм 1/2 , 0...120°C, 0-6 бар.</t>
  </si>
  <si>
    <t>STOUT Термоманометр аксиальный в комплекте с автоматическим запорным клапаном. Корпус Dn 63 мм 1/2 , 0...120°C, 0-10 бар.</t>
  </si>
  <si>
    <t>STOUT Термоманометр аксиальный в комплекте с автоматическим запорным клапаном. Корпус Dn 100 мм 1/2 , 0...120°C, 0-4 бар.</t>
  </si>
  <si>
    <t>STOUT Термоманометр аксиальный в комплекте с автоматическим запорным клапаном. Корпус Dn 100 мм 1/2 , 0...120°C, 0-6 бар.</t>
  </si>
  <si>
    <t>STOUT Термоманометр аксиальный в комплекте с автоматическим запорным клапаном. Корпус Dn 100 мм 1/2 , 0...120°C, 0-10 бар.</t>
  </si>
  <si>
    <t>STOUT Термоманометр аксиальный в комплекте с автоматическим запорным клапаном. Корпус Dn 100 мм 1/2 , 0...120°C, 0-16 бар.</t>
  </si>
  <si>
    <t>SIM-1007-500608</t>
  </si>
  <si>
    <t>SIM-1007-501008</t>
  </si>
  <si>
    <t>SIM-1008-500608</t>
  </si>
  <si>
    <t>SIM-1008-501008</t>
  </si>
  <si>
    <t>SIM-1007-630608</t>
  </si>
  <si>
    <t>SIM-1007-631008</t>
  </si>
  <si>
    <t>SIM-1008-630608</t>
  </si>
  <si>
    <t>SIM-1008-631008</t>
  </si>
  <si>
    <t>SIM-1010-501608</t>
  </si>
  <si>
    <t>SIM-1010-631608</t>
  </si>
  <si>
    <t>SIM-1010-100615</t>
  </si>
  <si>
    <t>SIM-1009-501608</t>
  </si>
  <si>
    <t>SIM-1009-631608</t>
  </si>
  <si>
    <t>SIM-1009-800615</t>
  </si>
  <si>
    <t>SIM-1009-801015</t>
  </si>
  <si>
    <t>SIM-1009-801615</t>
  </si>
  <si>
    <t>SIM-1009-100615</t>
  </si>
  <si>
    <t>SIM-1009-101015</t>
  </si>
  <si>
    <t>SIM-1009-101615</t>
  </si>
  <si>
    <t>STOUT Термометр биметаллический осевой с погружной гильзой. Корпус Dn 63 мм, гильза 50 мм 1/2 , 0...120°С</t>
  </si>
  <si>
    <t>STOUT Термометр биметаллический осевой с погружной гильзой. Корпус Dn 63 мм, гильза 75 мм 1/2 , 0...120°С</t>
  </si>
  <si>
    <t>STOUT Термометр биметаллический осевой с погружной гильзой. Корпус Dn 80 мм, гильза 50 мм 1/2 , 0...120°С</t>
  </si>
  <si>
    <t>STOUT Термометр биметаллический осевой с погружной гильзой. Корпус Dn 80 мм, гильза 75 мм 1/2 , 0...120°С</t>
  </si>
  <si>
    <t>STOUT Термометр биметаллический осевой с погружной гильзой. Корпус Dn 80 мм, гильза 100 мм 1/2 , 0...120°С</t>
  </si>
  <si>
    <t>STOUT Термометр биметаллический осевой с погружной гильзой. Корпус Dn 100 мм, гильза 50 мм 1/2 , 0...120°С</t>
  </si>
  <si>
    <t>STOUT Термометр биметаллический осевой с погружной гильзой. Корпус Dn 100 мм, гильза 75 мм 1/2 , 0...120°С</t>
  </si>
  <si>
    <t>STOUT Термометр биметаллический осевой с погружной гильзой. Корпус Dn 100 мм, гильза 100 мм 1/2 , 0...120°С</t>
  </si>
  <si>
    <t>0...16 бар, 0…120°С</t>
  </si>
  <si>
    <t>0…16 бар, 0…120°С</t>
  </si>
  <si>
    <t>STOUT Манометр аксиальный с указателем предела. Корпус Dn 50 мм 1/4 , 0…6 бар, кл.2.5</t>
  </si>
  <si>
    <t>STOUT Манометр аксиальный с указателем предела. Корпус Dn 50 мм 1/4 , 0…10 бар, кл.2.5</t>
  </si>
  <si>
    <t>STOUT Манометр аксиальный с указателем предела. Корпус Dn 63 мм 1/4 , 0…6 бар, кл.2.5</t>
  </si>
  <si>
    <t>STOUT Манометр аксиальный с указателем предела. Корпус Dn 63 мм 1/4 , 0…10 бар, кл.2.5</t>
  </si>
  <si>
    <t>STOUT Манометр радиальный с указателем предела. Корпус Dn 50 мм 1/4 , 0…6 бар, кл.2.5</t>
  </si>
  <si>
    <t>STOUT Манометр радиальный с указателем предела. Корпус Dn 50 мм 1/4 , 0…10 бар, кл.2.5</t>
  </si>
  <si>
    <t>STOUT Манометр радиальный с указателем предела. Корпус Dn 63 мм 1/4 , 0…6 бар, кл.2.5</t>
  </si>
  <si>
    <t>STOUT Манометр радиальный с указателем предела. Корпус Dn 63 мм 1/4 , 0…10 бар, кл.2.5</t>
  </si>
  <si>
    <t>STOUT Манометр аксиальный. Корпус Dn 50 мм 1/4 , 0...16 бар, кл.2.5</t>
  </si>
  <si>
    <t>STOUT Манометр аксиальный. Корпус Dn 63 мм 1/4 , 0...16 бар, кл.2.5</t>
  </si>
  <si>
    <t>STOUT Манометр аксиальный Корпус Dn 80 мм 1/2 , 0...6 бар, кл.2.5</t>
  </si>
  <si>
    <t>STOUT Манометр аксиальный Корпус Dn 80 мм 1/2 , 0...10 бар, кл.2.5</t>
  </si>
  <si>
    <t>STOUT Манометр аксиальный Корпус Dn 80 мм 1/2 , 0...16 бар, кл.2.5</t>
  </si>
  <si>
    <t>STOUT Манометр аксиальный Корпус Dn 100 мм 1/2 , 0...6 бар, кл.2.5</t>
  </si>
  <si>
    <t>STOUT Манометр аксиальный Корпус Dn 100 мм 1/2 , 0...10 бар, кл.2.5</t>
  </si>
  <si>
    <t>STOUT Манометр аксиальный Корпус Dn 100 мм 1/2 , 0...16 бар, кл.2.5</t>
  </si>
  <si>
    <t>STOUT Манометр радиальный. Корпус Dn 50 мм 1/4 , 0…16 бар, кл.2.5</t>
  </si>
  <si>
    <t>STOUT Манометр радиальный. Корпус Dn 63 мм 1/4 , 0...16 бар, кл.2.5</t>
  </si>
  <si>
    <t>STOUT Манометр радиальный. Корпус Dn 100 мм 1/2 , 0…6 бар, кл.2.5</t>
  </si>
  <si>
    <t>STOUT Манометр радиальный. Корпус Dn 80 мм 1/2 , 0...16 бар, кл.2.5</t>
  </si>
  <si>
    <t xml:space="preserve">SIM-1010-801615 </t>
  </si>
  <si>
    <t>SIM-1010-101615</t>
  </si>
  <si>
    <t>STOUT Манометр радиальный. Корпус Dn 100 мм 1/2 , 0...16 бар, кл.2.5</t>
  </si>
  <si>
    <t>Бойлеры косвенного и комбинированного нагерва STOUT (Венгрия)</t>
  </si>
  <si>
    <t>SWH-1110-050100 STOUT бойлер комбинированного нагрева напольный 100 л, ТЭН 2 кВт</t>
  </si>
  <si>
    <t>SWH-1110-050150 STOUT бойлер комбинированного нагрева напольный 150 л, ТЭН 2 кВт</t>
  </si>
  <si>
    <t>SWH-1110-050200 STOUT бойлер комбинированного нагрева напольный 200 л, ТЭН 3 кВт</t>
  </si>
  <si>
    <t>SWH-1110-050300 STOUT бойлер комбинированного нагрева напольный 300 л, один теплообменник, ТЭН 3 кВт</t>
  </si>
  <si>
    <t>SWH-1110-250300 STOUT бойлер комбинированного нагрева напольный 300 л, два теплообменника, ТЭН 3 кВт</t>
  </si>
  <si>
    <t>SWH-1210-050075 STOUT бойлер комбинированного нагрева настенный  75 л., ТЭН 2,4 кВт</t>
  </si>
  <si>
    <t>SWH-1210-050100  STOUT бойлер комбинированного нагрева настенный 100 л., ТЭН 2,4 кВт</t>
  </si>
  <si>
    <t>SWH-1210-050150  STOUT бойлер комбинированного нагрева настенный 150 л., ТЭН 2,4 кВт</t>
  </si>
  <si>
    <t>SWH-1210-050200  STOUT бойлер комбинированного нагрева настенный 200 л., ТЭН 2,4 кВт</t>
  </si>
  <si>
    <t>SWH-1110-000100 STOUT бойлер косвенного нагрева напольный 100 л.</t>
  </si>
  <si>
    <t>SWH-1110-000150 STOUT бойлер косвенного нагрева напольный 150 л.</t>
  </si>
  <si>
    <t>SWH-1110-000200 STOUT бойлер косвенного нагрева напольный 200 л.</t>
  </si>
  <si>
    <t>SWH-1110-000300 STOUT бойлер косвенного нагрева напольный 300 л. один теплообменник</t>
  </si>
  <si>
    <t>SWH-1110-200300 STOUT бойлер косвенного нагрева напольный 300 л. два теплообменника</t>
  </si>
  <si>
    <t>SWH-1210-000075 STOUT бойлер косвенного нагрева настенный 75 л.</t>
  </si>
  <si>
    <t>SWH-1210-000100 STOUT бойлер косвенного нагрева настенный 100 л.</t>
  </si>
  <si>
    <t>SWH-1210-000150 STOUT бойлер косвенного нагрева настенный 150 л.</t>
  </si>
  <si>
    <t>SWH-1210-000200 STOUT бойлер косвенного нагрева настенный 200 л.</t>
  </si>
  <si>
    <t>SWH-3110-000100</t>
  </si>
  <si>
    <t>SWH-3110-000100 STOUT бойлер косвенного нагрева напольный 100 л.</t>
  </si>
  <si>
    <t>НОВИНКА 2026</t>
  </si>
  <si>
    <t>SWH-3110-000150</t>
  </si>
  <si>
    <t>SWH-3110-000150 STOUT бойлер косвенного нагрева напольный 150 л.</t>
  </si>
  <si>
    <t>SWH-3110-000200</t>
  </si>
  <si>
    <t>SWH-3110-000200 STOUT бойлер косвенного нагрева напольный 200 л.</t>
  </si>
  <si>
    <t>SWH-3210-000080</t>
  </si>
  <si>
    <t>SWH-3210-000080 STOUT бойлер косвенного нагрева настенный 80 л.</t>
  </si>
  <si>
    <t>SWH-3210-000100</t>
  </si>
  <si>
    <t>SWH-3210-000100 STOUT бойлер косвенного нагрева настенный 100 л.</t>
  </si>
  <si>
    <t>SWH-3210-000150</t>
  </si>
  <si>
    <t>SWH-3210-000150 STOUT бойлер косвенного нагрева настенный 150 л.</t>
  </si>
  <si>
    <t>SWH-3210-000200</t>
  </si>
  <si>
    <t>SWH-3210-000200 STOUT бойлер косвенного нагрева настенный 200 л.</t>
  </si>
  <si>
    <t>6297129754 (2419991067, 6419991067) STOUT ТЭН 2 кВт,  6/4 ,220В, L390 (для напольных)</t>
  </si>
  <si>
    <t>Напольыне модели</t>
  </si>
  <si>
    <t>6297129755 (2419991045, 6104550252) STOUT ТЭН 3 кВт, 6/4 , 220В, L390 (для напольных)</t>
  </si>
  <si>
    <t>6104550263 СУХОЙ ТЭН для AQ IND FC 2,4 кВт, 220B (для настенных)</t>
  </si>
  <si>
    <t>Настенные модели</t>
  </si>
  <si>
    <t>6104550188  ТЭН для AQ IND FC 2,4 кВт, 220B (для настенных)</t>
  </si>
  <si>
    <t>6105500205 STOUT Магниевый анод для бойлера STOUT/Rommer универсальный 75-200 литров</t>
  </si>
  <si>
    <t>Универсальный 75-200 литров</t>
  </si>
  <si>
    <t>6105500209 STOUT АНОД 32 х420 mm универсальный 300-500 литров</t>
  </si>
  <si>
    <t>300-500 литров</t>
  </si>
  <si>
    <t>6241010197- Верхняя пластиковая крышка для STOUT</t>
  </si>
  <si>
    <t>Все модели</t>
  </si>
  <si>
    <t>6241010198- Боковая пластиковая крышка для STOUT</t>
  </si>
  <si>
    <t xml:space="preserve"> Бойлеры косвенного нагрева STOUT OptiBase - Республика Беларусь</t>
  </si>
  <si>
    <t>Комплектующие - OptiBase</t>
  </si>
  <si>
    <t>для бойлеров 150 - 500 литров.</t>
  </si>
  <si>
    <t>все модели</t>
  </si>
  <si>
    <t>6241010197-</t>
  </si>
  <si>
    <t>6241010198-</t>
  </si>
  <si>
    <t>Бойлеры косвенного и комбинированного нагрева + НОВИНКА SWH-3</t>
  </si>
  <si>
    <t>SFT-0036-001414*</t>
  </si>
  <si>
    <t>6104550267 ТЭН для SWH-3 и RWH настенные 2,4 кВт, 220B-0267</t>
  </si>
  <si>
    <t>6104550318 ТЭН для SWH-3 и RWH напольные 3 кВт, 220B-03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8">
    <numFmt numFmtId="41" formatCode="_-* #,##0\ _₽_-;\-* #,##0\ _₽_-;_-* &quot;-&quot;\ _₽_-;_-@_-"/>
    <numFmt numFmtId="44" formatCode="_-* #,##0.00\ &quot;₽&quot;_-;\-* #,##0.00\ &quot;₽&quot;_-;_-* &quot;-&quot;??\ &quot;₽&quot;_-;_-@_-"/>
    <numFmt numFmtId="43" formatCode="_-* #,##0.00\ _₽_-;\-* #,##0.00\ _₽_-;_-* &quot;-&quot;??\ _₽_-;_-@_-"/>
    <numFmt numFmtId="164" formatCode="_-* #,##0.00_-;\-* #,##0.00_-;_-* &quot;-&quot;??_-;_-@_-"/>
    <numFmt numFmtId="165" formatCode="_-* #,##0.00&quot;р.&quot;_-;\-* #,##0.00&quot;р.&quot;_-;_-* &quot;-&quot;??&quot;р.&quot;_-;_-@_-"/>
    <numFmt numFmtId="166" formatCode="_-* #,##0.00_р_._-;\-* #,##0.00_р_._-;_-* &quot;-&quot;??_р_._-;_-@_-"/>
    <numFmt numFmtId="167" formatCode="0.00;[Red]0.00"/>
    <numFmt numFmtId="168" formatCode="m/d/yyyy"/>
    <numFmt numFmtId="169" formatCode="0.0"/>
    <numFmt numFmtId="170" formatCode="#,##0.0;[Red]#,##0.0"/>
    <numFmt numFmtId="171" formatCode="#,##0.00&quot;    &quot;;\-#,##0.00&quot;    &quot;;&quot; -&quot;#&quot;    &quot;;@\ "/>
    <numFmt numFmtId="172" formatCode="0.000"/>
    <numFmt numFmtId="173" formatCode="#,##0.00&quot;р. &quot;;\-#,##0.00&quot;р. &quot;;&quot; -&quot;#&quot;р. &quot;;@\ "/>
    <numFmt numFmtId="174" formatCode="#,##0.00_ ;\-#,##0.00\ "/>
    <numFmt numFmtId="175" formatCode="#,##0.0000&quot;р.&quot;"/>
    <numFmt numFmtId="176" formatCode="_-[$€-2]\ * #,##0.00000_-;\-[$€-2]\ * #,##0.00000_-;_-[$€-2]\ * &quot;-&quot;?????_-;_-@_-"/>
    <numFmt numFmtId="177" formatCode="_-&quot;€&quot;\ * #,##0.00_-;\-&quot;€&quot;\ * #,##0.00_-;_-&quot;€&quot;\ * &quot;-&quot;??_-;_-@_-"/>
    <numFmt numFmtId="178" formatCode="_-[$€-2]\ * #,##0.00_-;\-[$€-2]\ * #,##0.00_-;_-[$€-2]\ * &quot;-&quot;??_-"/>
    <numFmt numFmtId="179" formatCode="0.0%"/>
    <numFmt numFmtId="180" formatCode="###0;###0"/>
    <numFmt numFmtId="181" formatCode="#,##0;#,##0"/>
    <numFmt numFmtId="182" formatCode="_-* #,##0.00\ _€_-;\-* #,##0.00\ _€_-;_-* &quot;-&quot;??\ _€_-;_-@_-"/>
    <numFmt numFmtId="183" formatCode="#,##0.00;&quot;-&quot;#,##0.00;&quot;-&quot;"/>
    <numFmt numFmtId="184" formatCode="[$-410]General"/>
    <numFmt numFmtId="185" formatCode="#,##0.00\ [$₽-419]"/>
    <numFmt numFmtId="186" formatCode="[$$-409]#,##0.00"/>
    <numFmt numFmtId="187" formatCode="[$$-409]#,##0.000"/>
    <numFmt numFmtId="188" formatCode="_-[$$-409]* #,##0.00_ ;_-[$$-409]* \-#,##0.00\ ;_-[$$-409]* &quot;-&quot;??_ ;_-@_ "/>
  </numFmts>
  <fonts count="249">
    <font>
      <sz val="11"/>
      <color theme="1"/>
      <name val="Calibri"/>
      <family val="2"/>
      <charset val="204"/>
      <scheme val="minor"/>
    </font>
    <font>
      <sz val="10"/>
      <color theme="1"/>
      <name val="Calibri"/>
      <family val="2"/>
      <charset val="204"/>
      <scheme val="minor"/>
    </font>
    <font>
      <sz val="11"/>
      <color indexed="8"/>
      <name val="Calibri"/>
      <family val="2"/>
      <charset val="204"/>
    </font>
    <font>
      <b/>
      <sz val="11"/>
      <color indexed="8"/>
      <name val="Calibri"/>
      <family val="2"/>
      <charset val="204"/>
    </font>
    <font>
      <sz val="10"/>
      <name val="Arial Cyr"/>
      <family val="2"/>
      <charset val="204"/>
    </font>
    <font>
      <sz val="10"/>
      <name val="Arial"/>
      <family val="2"/>
      <charset val="204"/>
    </font>
    <font>
      <sz val="8"/>
      <name val="Arial"/>
      <family val="2"/>
      <charset val="204"/>
    </font>
    <font>
      <b/>
      <sz val="10"/>
      <color indexed="9"/>
      <name val="Arial"/>
      <family val="2"/>
      <charset val="204"/>
    </font>
    <font>
      <sz val="10"/>
      <name val="Times New Roman Cyr"/>
      <family val="1"/>
      <charset val="204"/>
    </font>
    <font>
      <b/>
      <sz val="10"/>
      <color indexed="8"/>
      <name val="Arial"/>
      <family val="2"/>
      <charset val="204"/>
    </font>
    <font>
      <sz val="11"/>
      <color indexed="8"/>
      <name val="Arial"/>
      <family val="2"/>
      <charset val="204"/>
    </font>
    <font>
      <sz val="11"/>
      <name val="Calibri"/>
      <family val="2"/>
      <charset val="204"/>
    </font>
    <font>
      <sz val="8"/>
      <name val="Arial"/>
      <family val="2"/>
    </font>
    <font>
      <b/>
      <sz val="11"/>
      <color indexed="10"/>
      <name val="Calibri"/>
      <family val="2"/>
      <charset val="204"/>
    </font>
    <font>
      <b/>
      <sz val="12"/>
      <color indexed="8"/>
      <name val="Calibri"/>
      <family val="2"/>
      <charset val="204"/>
    </font>
    <font>
      <b/>
      <sz val="8"/>
      <name val="Arial"/>
      <family val="2"/>
      <charset val="204"/>
    </font>
    <font>
      <b/>
      <sz val="8"/>
      <color indexed="10"/>
      <name val="Arial"/>
      <family val="2"/>
      <charset val="204"/>
    </font>
    <font>
      <b/>
      <sz val="8"/>
      <color indexed="9"/>
      <name val="Arial"/>
      <family val="2"/>
      <charset val="204"/>
    </font>
    <font>
      <b/>
      <sz val="10"/>
      <color indexed="10"/>
      <name val="Arial"/>
      <family val="2"/>
      <charset val="204"/>
    </font>
    <font>
      <b/>
      <sz val="10"/>
      <name val="Arial"/>
      <family val="2"/>
      <charset val="204"/>
    </font>
    <font>
      <b/>
      <sz val="10"/>
      <color indexed="10"/>
      <name val="Arial Cyr"/>
      <family val="2"/>
      <charset val="204"/>
    </font>
    <font>
      <sz val="10"/>
      <color indexed="8"/>
      <name val="Arial"/>
      <family val="2"/>
      <charset val="204"/>
    </font>
    <font>
      <b/>
      <vertAlign val="superscript"/>
      <sz val="10"/>
      <name val="Arial"/>
      <family val="2"/>
      <charset val="204"/>
    </font>
    <font>
      <sz val="10"/>
      <color indexed="10"/>
      <name val="Arial"/>
      <family val="2"/>
      <charset val="204"/>
    </font>
    <font>
      <sz val="10"/>
      <color indexed="8"/>
      <name val="Calibri"/>
      <family val="2"/>
      <charset val="204"/>
    </font>
    <font>
      <b/>
      <sz val="9"/>
      <name val="Arial CE"/>
      <family val="2"/>
      <charset val="204"/>
    </font>
    <font>
      <b/>
      <sz val="9"/>
      <name val="Tahoma"/>
      <family val="2"/>
      <charset val="1"/>
    </font>
    <font>
      <sz val="9"/>
      <name val="Arial"/>
      <family val="2"/>
      <charset val="1"/>
    </font>
    <font>
      <sz val="8"/>
      <name val="Calibri"/>
      <family val="2"/>
      <charset val="204"/>
    </font>
    <font>
      <b/>
      <sz val="10"/>
      <name val="Calibri"/>
      <family val="2"/>
      <charset val="204"/>
    </font>
    <font>
      <sz val="10"/>
      <name val="Calibri"/>
      <family val="2"/>
      <charset val="204"/>
    </font>
    <font>
      <b/>
      <sz val="10"/>
      <color indexed="8"/>
      <name val="Calibri"/>
      <family val="2"/>
      <charset val="204"/>
    </font>
    <font>
      <sz val="11"/>
      <color indexed="8"/>
      <name val="Calibri"/>
      <family val="2"/>
      <charset val="204"/>
    </font>
    <font>
      <sz val="10"/>
      <name val="Arial CE"/>
      <charset val="238"/>
    </font>
    <font>
      <sz val="10"/>
      <name val="Helv"/>
    </font>
    <font>
      <b/>
      <vertAlign val="superscript"/>
      <sz val="10"/>
      <name val="Calibri"/>
      <family val="2"/>
      <charset val="204"/>
    </font>
    <font>
      <vertAlign val="superscript"/>
      <sz val="10"/>
      <name val="Calibri"/>
      <family val="2"/>
      <charset val="204"/>
    </font>
    <font>
      <vertAlign val="superscript"/>
      <sz val="10"/>
      <color indexed="8"/>
      <name val="Calibri"/>
      <family val="2"/>
      <charset val="204"/>
    </font>
    <font>
      <sz val="10"/>
      <name val="Arial Cyr"/>
      <charset val="204"/>
    </font>
    <font>
      <sz val="10"/>
      <color indexed="8"/>
      <name val="Calibri"/>
      <family val="2"/>
      <charset val="204"/>
    </font>
    <font>
      <b/>
      <i/>
      <sz val="10"/>
      <color indexed="10"/>
      <name val="Calibri"/>
      <family val="2"/>
      <charset val="204"/>
    </font>
    <font>
      <sz val="10"/>
      <name val="Calibri"/>
      <family val="2"/>
      <charset val="204"/>
    </font>
    <font>
      <b/>
      <i/>
      <sz val="10"/>
      <color indexed="9"/>
      <name val="Calibri"/>
      <family val="2"/>
      <charset val="204"/>
    </font>
    <font>
      <b/>
      <sz val="10"/>
      <color indexed="10"/>
      <name val="Calibri"/>
      <family val="2"/>
      <charset val="204"/>
    </font>
    <font>
      <b/>
      <sz val="10"/>
      <name val="Calibri"/>
      <family val="2"/>
      <charset val="204"/>
    </font>
    <font>
      <sz val="10"/>
      <color indexed="8"/>
      <name val="Calibri"/>
      <family val="2"/>
      <charset val="204"/>
    </font>
    <font>
      <b/>
      <sz val="10"/>
      <color indexed="8"/>
      <name val="Calibri"/>
      <family val="2"/>
      <charset val="204"/>
    </font>
    <font>
      <sz val="10"/>
      <color indexed="18"/>
      <name val="Calibri"/>
      <family val="2"/>
      <charset val="204"/>
    </font>
    <font>
      <b/>
      <sz val="11"/>
      <color indexed="8"/>
      <name val="Calibri"/>
      <family val="2"/>
      <charset val="204"/>
    </font>
    <font>
      <sz val="10"/>
      <name val="Arial Tur"/>
      <charset val="162"/>
    </font>
    <font>
      <b/>
      <sz val="11"/>
      <color indexed="9"/>
      <name val="Calibri"/>
      <family val="2"/>
      <charset val="204"/>
    </font>
    <font>
      <b/>
      <sz val="11"/>
      <name val="Calibri"/>
      <family val="2"/>
      <charset val="204"/>
    </font>
    <font>
      <sz val="9"/>
      <name val="Calibri"/>
      <family val="2"/>
      <charset val="204"/>
    </font>
    <font>
      <sz val="10"/>
      <color indexed="8"/>
      <name val="Calibri"/>
      <family val="2"/>
      <charset val="204"/>
    </font>
    <font>
      <sz val="8"/>
      <name val="Arial"/>
      <family val="2"/>
      <charset val="1"/>
    </font>
    <font>
      <b/>
      <sz val="9"/>
      <color indexed="9"/>
      <name val="Calibri"/>
      <family val="2"/>
      <charset val="204"/>
    </font>
    <font>
      <sz val="11"/>
      <color indexed="8"/>
      <name val="Calibri"/>
      <family val="2"/>
      <charset val="204"/>
    </font>
    <font>
      <b/>
      <sz val="11"/>
      <color indexed="8"/>
      <name val="Arial"/>
      <family val="2"/>
      <charset val="204"/>
    </font>
    <font>
      <sz val="11"/>
      <color indexed="8"/>
      <name val="Calibri"/>
      <family val="2"/>
      <charset val="238"/>
    </font>
    <font>
      <sz val="11"/>
      <color indexed="9"/>
      <name val="Calibri"/>
      <family val="2"/>
      <charset val="238"/>
    </font>
    <font>
      <b/>
      <sz val="11"/>
      <color indexed="8"/>
      <name val="Calibri"/>
      <family val="2"/>
      <charset val="238"/>
    </font>
    <font>
      <sz val="11"/>
      <color indexed="20"/>
      <name val="Calibri"/>
      <family val="2"/>
      <charset val="238"/>
    </font>
    <font>
      <b/>
      <sz val="11"/>
      <color indexed="9"/>
      <name val="Calibri"/>
      <family val="2"/>
      <charset val="238"/>
    </font>
    <font>
      <b/>
      <sz val="15"/>
      <color indexed="56"/>
      <name val="Calibri"/>
      <family val="2"/>
      <charset val="238"/>
    </font>
    <font>
      <b/>
      <sz val="13"/>
      <color indexed="56"/>
      <name val="Calibri"/>
      <family val="2"/>
      <charset val="238"/>
    </font>
    <font>
      <b/>
      <sz val="11"/>
      <color indexed="56"/>
      <name val="Calibri"/>
      <family val="2"/>
      <charset val="238"/>
    </font>
    <font>
      <b/>
      <sz val="18"/>
      <color indexed="56"/>
      <name val="Cambria"/>
      <family val="2"/>
      <charset val="238"/>
    </font>
    <font>
      <sz val="11"/>
      <color indexed="60"/>
      <name val="Calibri"/>
      <family val="2"/>
      <charset val="238"/>
    </font>
    <font>
      <sz val="11"/>
      <color indexed="52"/>
      <name val="Calibri"/>
      <family val="2"/>
      <charset val="238"/>
    </font>
    <font>
      <sz val="11"/>
      <color indexed="17"/>
      <name val="Calibri"/>
      <family val="2"/>
      <charset val="238"/>
    </font>
    <font>
      <sz val="10"/>
      <color indexed="64"/>
      <name val="Arial"/>
      <family val="2"/>
    </font>
    <font>
      <sz val="11"/>
      <color indexed="8"/>
      <name val="Calibri"/>
      <family val="2"/>
    </font>
    <font>
      <sz val="11"/>
      <color indexed="10"/>
      <name val="Calibri"/>
      <family val="2"/>
      <charset val="238"/>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1"/>
      <color indexed="63"/>
      <name val="Calibri"/>
      <family val="2"/>
    </font>
    <font>
      <sz val="9"/>
      <name val="Tahoma"/>
      <family val="2"/>
      <charset val="204"/>
    </font>
    <font>
      <sz val="9"/>
      <color indexed="10"/>
      <name val="Tahoma"/>
      <family val="2"/>
      <charset val="204"/>
    </font>
    <font>
      <sz val="11"/>
      <color theme="1"/>
      <name val="Calibri"/>
      <family val="2"/>
      <charset val="204"/>
      <scheme val="minor"/>
    </font>
    <font>
      <u/>
      <sz val="11"/>
      <color theme="10"/>
      <name val="Calibri"/>
      <family val="2"/>
      <charset val="204"/>
    </font>
    <font>
      <sz val="11"/>
      <color theme="1"/>
      <name val="Calibri"/>
      <family val="2"/>
      <scheme val="minor"/>
    </font>
    <font>
      <sz val="9"/>
      <color theme="1"/>
      <name val="Tahoma"/>
      <family val="2"/>
      <charset val="204"/>
    </font>
    <font>
      <b/>
      <sz val="10"/>
      <color theme="0"/>
      <name val="Tahoma"/>
      <family val="2"/>
      <charset val="204"/>
    </font>
    <font>
      <sz val="11"/>
      <name val="Calibri"/>
      <family val="2"/>
      <charset val="204"/>
      <scheme val="minor"/>
    </font>
    <font>
      <b/>
      <sz val="11"/>
      <color theme="1"/>
      <name val="Calibri"/>
      <family val="2"/>
      <charset val="204"/>
      <scheme val="minor"/>
    </font>
    <font>
      <b/>
      <sz val="14"/>
      <color theme="1"/>
      <name val="Calibri"/>
      <family val="2"/>
      <charset val="204"/>
      <scheme val="minor"/>
    </font>
    <font>
      <sz val="11"/>
      <color rgb="FF000000"/>
      <name val="Calibri"/>
      <family val="2"/>
      <charset val="204"/>
      <scheme val="minor"/>
    </font>
    <font>
      <sz val="11"/>
      <color theme="1"/>
      <name val="Calibri"/>
      <family val="2"/>
      <charset val="204"/>
    </font>
    <font>
      <sz val="10"/>
      <color rgb="FF000000"/>
      <name val="Arial"/>
      <family val="2"/>
      <charset val="204"/>
    </font>
    <font>
      <b/>
      <sz val="12"/>
      <color theme="1"/>
      <name val="Calibri"/>
      <family val="2"/>
      <charset val="204"/>
      <scheme val="minor"/>
    </font>
    <font>
      <sz val="12"/>
      <color theme="1"/>
      <name val="Calibri"/>
      <family val="2"/>
      <charset val="204"/>
      <scheme val="minor"/>
    </font>
    <font>
      <b/>
      <u/>
      <sz val="11"/>
      <color theme="1"/>
      <name val="Calibri"/>
      <family val="2"/>
      <charset val="204"/>
      <scheme val="minor"/>
    </font>
    <font>
      <sz val="10"/>
      <color theme="1"/>
      <name val="Calibri"/>
      <family val="2"/>
      <charset val="204"/>
      <scheme val="minor"/>
    </font>
    <font>
      <sz val="9"/>
      <color theme="1"/>
      <name val="Calibri"/>
      <family val="2"/>
      <charset val="204"/>
      <scheme val="minor"/>
    </font>
    <font>
      <sz val="10"/>
      <name val="Arial"/>
      <family val="2"/>
    </font>
    <font>
      <b/>
      <sz val="10"/>
      <name val="Calibri"/>
      <family val="2"/>
      <charset val="204"/>
      <scheme val="minor"/>
    </font>
    <font>
      <sz val="10"/>
      <name val="Calibri"/>
      <family val="2"/>
      <charset val="204"/>
      <scheme val="minor"/>
    </font>
    <font>
      <b/>
      <sz val="10"/>
      <color theme="1"/>
      <name val="Calibri"/>
      <family val="2"/>
      <charset val="204"/>
      <scheme val="minor"/>
    </font>
    <font>
      <b/>
      <sz val="11"/>
      <color indexed="9"/>
      <name val="Arial"/>
      <family val="2"/>
      <charset val="204"/>
    </font>
    <font>
      <b/>
      <sz val="11"/>
      <name val="Calibri"/>
      <family val="2"/>
      <charset val="204"/>
      <scheme val="minor"/>
    </font>
    <font>
      <b/>
      <sz val="11"/>
      <color indexed="8"/>
      <name val="Calibri"/>
      <family val="2"/>
      <charset val="204"/>
      <scheme val="minor"/>
    </font>
    <font>
      <b/>
      <sz val="12"/>
      <color indexed="9"/>
      <name val="Arial"/>
      <family val="2"/>
      <charset val="204"/>
    </font>
    <font>
      <sz val="10"/>
      <color indexed="8"/>
      <name val="Arial"/>
      <family val="2"/>
    </font>
    <font>
      <sz val="11"/>
      <color indexed="8"/>
      <name val="Calibri"/>
      <family val="2"/>
      <charset val="204"/>
      <scheme val="minor"/>
    </font>
    <font>
      <sz val="12"/>
      <color theme="1"/>
      <name val="Times New Roman"/>
      <family val="2"/>
      <charset val="204"/>
    </font>
    <font>
      <b/>
      <sz val="8"/>
      <color theme="1"/>
      <name val="Arial"/>
      <family val="2"/>
      <charset val="204"/>
    </font>
    <font>
      <sz val="11"/>
      <color rgb="FFFF0000"/>
      <name val="Calibri"/>
      <family val="2"/>
      <charset val="204"/>
      <scheme val="minor"/>
    </font>
    <font>
      <sz val="9"/>
      <name val="Arial"/>
      <family val="2"/>
      <charset val="204"/>
    </font>
    <font>
      <b/>
      <sz val="9"/>
      <color theme="1"/>
      <name val="Tahoma"/>
      <family val="2"/>
      <charset val="204"/>
    </font>
    <font>
      <sz val="8"/>
      <color theme="1"/>
      <name val="Tahoma"/>
      <family val="2"/>
      <charset val="204"/>
    </font>
    <font>
      <sz val="11"/>
      <color theme="1"/>
      <name val="Tahoma"/>
      <family val="2"/>
      <charset val="204"/>
    </font>
    <font>
      <sz val="7.5"/>
      <color theme="1"/>
      <name val="Tahoma"/>
      <family val="2"/>
      <charset val="204"/>
    </font>
    <font>
      <b/>
      <sz val="10"/>
      <color theme="0"/>
      <name val="Arial"/>
      <family val="2"/>
      <charset val="204"/>
    </font>
    <font>
      <b/>
      <sz val="11"/>
      <color indexed="9"/>
      <name val="Calibri"/>
      <family val="2"/>
      <charset val="204"/>
      <scheme val="minor"/>
    </font>
    <font>
      <vertAlign val="superscript"/>
      <sz val="11"/>
      <name val="Calibri"/>
      <family val="2"/>
      <charset val="204"/>
      <scheme val="minor"/>
    </font>
    <font>
      <b/>
      <sz val="12"/>
      <color theme="1"/>
      <name val="Calibri"/>
      <family val="2"/>
      <scheme val="minor"/>
    </font>
    <font>
      <b/>
      <sz val="12"/>
      <color theme="0"/>
      <name val="Calibri"/>
      <family val="2"/>
      <charset val="204"/>
      <scheme val="minor"/>
    </font>
    <font>
      <sz val="14"/>
      <color theme="1"/>
      <name val="Calibri"/>
      <family val="2"/>
      <charset val="204"/>
      <scheme val="minor"/>
    </font>
    <font>
      <b/>
      <sz val="11"/>
      <color theme="1"/>
      <name val="Calibri"/>
      <family val="2"/>
      <charset val="204"/>
    </font>
    <font>
      <sz val="11"/>
      <color rgb="FF000000"/>
      <name val="Calibri"/>
      <family val="2"/>
      <charset val="204"/>
    </font>
    <font>
      <sz val="10"/>
      <name val="Arial"/>
      <family val="2"/>
      <charset val="204"/>
    </font>
    <font>
      <sz val="12"/>
      <name val="Arial"/>
      <family val="2"/>
    </font>
    <font>
      <sz val="10"/>
      <name val="Arial"/>
      <family val="2"/>
      <charset val="238"/>
    </font>
    <font>
      <b/>
      <sz val="11"/>
      <name val="Arial"/>
      <family val="2"/>
      <charset val="204"/>
    </font>
    <font>
      <sz val="11"/>
      <name val="Calibri"/>
      <family val="2"/>
      <scheme val="minor"/>
    </font>
    <font>
      <b/>
      <sz val="11"/>
      <color theme="0"/>
      <name val="Calibri"/>
      <family val="2"/>
      <charset val="204"/>
      <scheme val="minor"/>
    </font>
    <font>
      <sz val="11"/>
      <name val="Arial"/>
      <family val="2"/>
    </font>
    <font>
      <u/>
      <sz val="11"/>
      <color theme="10"/>
      <name val="Calibri"/>
      <family val="2"/>
      <scheme val="minor"/>
    </font>
    <font>
      <sz val="11"/>
      <name val="Arial"/>
      <family val="2"/>
      <charset val="204"/>
    </font>
    <font>
      <b/>
      <sz val="8.5"/>
      <name val="Calibri"/>
      <family val="2"/>
      <charset val="204"/>
    </font>
    <font>
      <sz val="10"/>
      <name val="Tahoma"/>
      <family val="2"/>
      <charset val="204"/>
    </font>
    <font>
      <sz val="11"/>
      <name val="Tahoma"/>
      <family val="2"/>
      <charset val="204"/>
    </font>
    <font>
      <b/>
      <sz val="10"/>
      <name val="Tahoma"/>
      <family val="2"/>
      <charset val="204"/>
    </font>
    <font>
      <sz val="10"/>
      <color theme="1"/>
      <name val="Tahoma"/>
      <family val="2"/>
      <charset val="204"/>
    </font>
    <font>
      <sz val="10"/>
      <color theme="1"/>
      <name val="Arial"/>
      <family val="2"/>
      <charset val="204"/>
    </font>
    <font>
      <sz val="11"/>
      <color theme="0"/>
      <name val="Calibri"/>
      <family val="2"/>
      <charset val="204"/>
      <scheme val="minor"/>
    </font>
    <font>
      <b/>
      <sz val="9.35"/>
      <color theme="1"/>
      <name val="Calibri"/>
      <family val="2"/>
      <charset val="204"/>
    </font>
    <font>
      <i/>
      <sz val="10"/>
      <color indexed="9"/>
      <name val="Calibri"/>
      <family val="2"/>
      <charset val="204"/>
    </font>
    <font>
      <sz val="11"/>
      <color indexed="10"/>
      <name val="Calibri"/>
      <family val="2"/>
      <charset val="204"/>
      <scheme val="minor"/>
    </font>
    <font>
      <b/>
      <sz val="11"/>
      <color theme="0"/>
      <name val="Arial"/>
      <family val="2"/>
      <charset val="204"/>
    </font>
    <font>
      <sz val="8"/>
      <name val="Tahoma"/>
      <family val="2"/>
      <charset val="204"/>
    </font>
    <font>
      <b/>
      <sz val="8"/>
      <name val="Tahoma"/>
      <family val="2"/>
      <charset val="204"/>
    </font>
    <font>
      <sz val="10"/>
      <color theme="1"/>
      <name val="Calibri"/>
      <family val="2"/>
      <charset val="204"/>
    </font>
    <font>
      <sz val="10"/>
      <color rgb="FF131313"/>
      <name val="Calibri"/>
      <family val="2"/>
      <charset val="204"/>
    </font>
    <font>
      <sz val="11"/>
      <color rgb="FF2C2C2C"/>
      <name val="Calibri"/>
      <family val="2"/>
      <charset val="204"/>
    </font>
    <font>
      <b/>
      <sz val="10"/>
      <color rgb="FF000000"/>
      <name val="Tahoma"/>
      <family val="2"/>
      <charset val="204"/>
    </font>
    <font>
      <b/>
      <sz val="10"/>
      <color theme="1"/>
      <name val="Tahoma"/>
      <family val="2"/>
      <charset val="204"/>
    </font>
    <font>
      <sz val="11"/>
      <color theme="1"/>
      <name val="Verdana"/>
      <family val="2"/>
      <charset val="204"/>
    </font>
    <font>
      <b/>
      <sz val="12"/>
      <color theme="0"/>
      <name val="Arial"/>
      <family val="2"/>
      <charset val="204"/>
    </font>
    <font>
      <sz val="10"/>
      <color rgb="FF000000"/>
      <name val="Times New Roman"/>
      <family val="1"/>
      <charset val="204"/>
    </font>
    <font>
      <u/>
      <sz val="12"/>
      <color theme="1"/>
      <name val="Calibri"/>
      <family val="2"/>
      <charset val="204"/>
      <scheme val="minor"/>
    </font>
    <font>
      <b/>
      <u/>
      <sz val="12"/>
      <color theme="1"/>
      <name val="Calibri"/>
      <family val="2"/>
      <charset val="204"/>
      <scheme val="minor"/>
    </font>
    <font>
      <b/>
      <sz val="10"/>
      <color rgb="FFFF0000"/>
      <name val="Calibri"/>
      <family val="2"/>
      <charset val="204"/>
    </font>
    <font>
      <sz val="11"/>
      <color theme="1"/>
      <name val="Arial"/>
      <family val="2"/>
      <charset val="204"/>
    </font>
    <font>
      <sz val="11"/>
      <color rgb="FFFF0000"/>
      <name val="Calibri"/>
      <family val="2"/>
      <charset val="204"/>
    </font>
    <font>
      <sz val="10"/>
      <name val="Arial"/>
      <family val="2"/>
      <charset val="204"/>
    </font>
    <font>
      <sz val="10"/>
      <color indexed="8"/>
      <name val="Calibri"/>
      <family val="2"/>
      <charset val="204"/>
      <scheme val="minor"/>
    </font>
    <font>
      <b/>
      <sz val="11"/>
      <color rgb="FFFF0000"/>
      <name val="Calibri"/>
      <family val="2"/>
      <charset val="204"/>
      <scheme val="minor"/>
    </font>
    <font>
      <b/>
      <sz val="14"/>
      <color rgb="FFFF0000"/>
      <name val="Calibri"/>
      <family val="2"/>
      <charset val="204"/>
      <scheme val="minor"/>
    </font>
    <font>
      <u/>
      <sz val="10"/>
      <name val="Arial"/>
      <family val="2"/>
      <charset val="204"/>
    </font>
    <font>
      <b/>
      <sz val="9"/>
      <color theme="1"/>
      <name val="Calibri"/>
      <family val="2"/>
      <charset val="204"/>
      <scheme val="minor"/>
    </font>
    <font>
      <sz val="10"/>
      <color theme="1"/>
      <name val="Calibri"/>
      <family val="2"/>
      <scheme val="minor"/>
    </font>
    <font>
      <sz val="11"/>
      <color indexed="9"/>
      <name val="Calibri"/>
      <family val="2"/>
      <charset val="204"/>
    </font>
    <font>
      <sz val="11"/>
      <color indexed="62"/>
      <name val="Calibri"/>
      <family val="2"/>
      <charset val="204"/>
    </font>
    <font>
      <b/>
      <sz val="11"/>
      <color theme="1"/>
      <name val="Calibri"/>
      <family val="2"/>
      <scheme val="minor"/>
    </font>
    <font>
      <b/>
      <sz val="10"/>
      <color rgb="FFFFFFFF"/>
      <name val="Liberation Sans"/>
      <family val="2"/>
      <charset val="204"/>
    </font>
    <font>
      <sz val="10"/>
      <color rgb="FF000000"/>
      <name val="Liberation Sans"/>
      <family val="2"/>
      <charset val="204"/>
    </font>
    <font>
      <b/>
      <sz val="10"/>
      <color rgb="FF000000"/>
      <name val="Liberation Sans"/>
      <family val="2"/>
      <charset val="204"/>
    </font>
    <font>
      <sz val="10"/>
      <color rgb="FF000000"/>
      <name val="Times New Roman"/>
      <family val="1"/>
    </font>
    <font>
      <b/>
      <sz val="11"/>
      <color rgb="FF000000"/>
      <name val="Tahoma"/>
      <family val="2"/>
      <charset val="204"/>
    </font>
    <font>
      <b/>
      <sz val="14"/>
      <color indexed="9"/>
      <name val="Calibri"/>
      <family val="2"/>
      <charset val="204"/>
      <scheme val="minor"/>
    </font>
    <font>
      <b/>
      <sz val="14"/>
      <color indexed="9"/>
      <name val="Arial"/>
      <family val="2"/>
      <charset val="204"/>
    </font>
    <font>
      <sz val="11"/>
      <name val="Calibri"/>
      <family val="2"/>
      <charset val="204"/>
    </font>
    <font>
      <sz val="10"/>
      <color rgb="FF000000"/>
      <name val="Tahoma"/>
      <family val="2"/>
      <charset val="204"/>
    </font>
    <font>
      <b/>
      <sz val="12"/>
      <color rgb="FF000000"/>
      <name val="Tahoma"/>
      <family val="2"/>
      <charset val="204"/>
    </font>
    <font>
      <u/>
      <sz val="10"/>
      <color theme="10"/>
      <name val="Arial Cyr"/>
      <charset val="204"/>
    </font>
    <font>
      <sz val="12"/>
      <color indexed="0"/>
      <name val="Arial"/>
      <family val="2"/>
      <charset val="204"/>
    </font>
    <font>
      <b/>
      <sz val="10"/>
      <color rgb="FF000000"/>
      <name val="Arial"/>
      <family val="2"/>
      <charset val="204"/>
    </font>
    <font>
      <sz val="1"/>
      <color rgb="FF000000"/>
      <name val="Arial"/>
      <family val="2"/>
      <charset val="204"/>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8"/>
      <color theme="3"/>
      <name val="Cambria"/>
      <family val="2"/>
      <scheme val="major"/>
    </font>
    <font>
      <sz val="12"/>
      <color rgb="FF000000"/>
      <name val="Calibri"/>
      <family val="2"/>
      <charset val="204"/>
    </font>
    <font>
      <b/>
      <sz val="10"/>
      <color indexed="9"/>
      <name val="Tahoma"/>
      <family val="2"/>
      <charset val="204"/>
    </font>
    <font>
      <sz val="9"/>
      <color indexed="8"/>
      <name val="Tahoma"/>
      <family val="2"/>
      <charset val="204"/>
    </font>
    <font>
      <b/>
      <sz val="14"/>
      <color indexed="9"/>
      <name val="Calibri"/>
      <family val="2"/>
      <charset val="204"/>
    </font>
    <font>
      <b/>
      <sz val="10"/>
      <color rgb="FF181717"/>
      <name val="Calibri"/>
      <family val="2"/>
      <charset val="204"/>
      <scheme val="minor"/>
    </font>
    <font>
      <sz val="10"/>
      <color rgb="FF000000"/>
      <name val="Calibri"/>
      <family val="2"/>
      <charset val="204"/>
      <scheme val="minor"/>
    </font>
    <font>
      <b/>
      <sz val="10"/>
      <color indexed="8"/>
      <name val="Calibri"/>
      <family val="2"/>
      <charset val="204"/>
      <scheme val="minor"/>
    </font>
    <font>
      <sz val="10"/>
      <color rgb="FF000000"/>
      <name val="Calibri"/>
      <family val="2"/>
    </font>
    <font>
      <sz val="11"/>
      <color rgb="FF000000"/>
      <name val="Calibri"/>
      <family val="2"/>
    </font>
    <font>
      <b/>
      <sz val="11"/>
      <color rgb="FF231F20"/>
      <name val="Calibri"/>
      <family val="2"/>
      <charset val="204"/>
      <scheme val="minor"/>
    </font>
    <font>
      <b/>
      <sz val="11"/>
      <color indexed="63"/>
      <name val="Calibri"/>
      <family val="2"/>
      <charset val="204"/>
      <scheme val="minor"/>
    </font>
    <font>
      <sz val="11"/>
      <color indexed="63"/>
      <name val="Calibri"/>
      <family val="2"/>
      <charset val="204"/>
      <scheme val="minor"/>
    </font>
    <font>
      <sz val="11"/>
      <color rgb="FF231F20"/>
      <name val="Calibri"/>
      <family val="2"/>
      <charset val="204"/>
      <scheme val="minor"/>
    </font>
    <font>
      <b/>
      <sz val="11"/>
      <color rgb="FF000000"/>
      <name val="Calibri"/>
      <family val="2"/>
      <charset val="204"/>
      <scheme val="minor"/>
    </font>
    <font>
      <sz val="11"/>
      <color theme="1"/>
      <name val="Calibri"/>
      <family val="3"/>
      <charset val="134"/>
      <scheme val="minor"/>
    </font>
    <font>
      <b/>
      <sz val="9"/>
      <color indexed="8"/>
      <name val="Arial"/>
      <family val="2"/>
      <charset val="204"/>
    </font>
    <font>
      <sz val="11"/>
      <color theme="1"/>
      <name val="Calibri"/>
      <family val="2"/>
      <charset val="162"/>
      <scheme val="minor"/>
    </font>
    <font>
      <sz val="11"/>
      <name val="Century Gothic"/>
      <family val="2"/>
      <charset val="204"/>
    </font>
    <font>
      <sz val="9"/>
      <color theme="1"/>
      <name val="Arial"/>
      <family val="2"/>
      <charset val="204"/>
    </font>
    <font>
      <b/>
      <sz val="9"/>
      <name val="Arial"/>
      <family val="2"/>
      <charset val="204"/>
    </font>
    <font>
      <b/>
      <sz val="9"/>
      <name val="Calibri"/>
      <family val="2"/>
      <charset val="204"/>
      <scheme val="minor"/>
    </font>
    <font>
      <sz val="14"/>
      <color theme="1"/>
      <name val="Cambria"/>
      <family val="1"/>
      <charset val="204"/>
    </font>
    <font>
      <sz val="14"/>
      <color theme="1"/>
      <name val="Calibri"/>
      <family val="2"/>
      <scheme val="minor"/>
    </font>
    <font>
      <b/>
      <sz val="18"/>
      <color theme="0"/>
      <name val="Calibri"/>
      <family val="2"/>
      <charset val="204"/>
      <scheme val="minor"/>
    </font>
    <font>
      <u/>
      <sz val="11"/>
      <color rgb="FF0000FF"/>
      <name val="Calibri"/>
      <family val="2"/>
      <charset val="204"/>
    </font>
    <font>
      <sz val="11"/>
      <color rgb="FF0000FF"/>
      <name val="Calibri"/>
      <family val="2"/>
      <charset val="204"/>
    </font>
    <font>
      <b/>
      <sz val="12"/>
      <name val="Calibri"/>
      <family val="2"/>
      <charset val="204"/>
      <scheme val="minor"/>
    </font>
    <font>
      <sz val="11"/>
      <name val="Arial"/>
      <family val="2"/>
      <charset val="1"/>
    </font>
    <font>
      <b/>
      <sz val="11"/>
      <name val="Arial"/>
      <family val="2"/>
      <charset val="1"/>
    </font>
    <font>
      <b/>
      <sz val="8"/>
      <name val="Arial"/>
      <family val="2"/>
      <charset val="204"/>
    </font>
    <font>
      <b/>
      <sz val="7"/>
      <name val="Arial"/>
      <family val="2"/>
      <charset val="204"/>
    </font>
    <font>
      <b/>
      <sz val="9"/>
      <color theme="1"/>
      <name val="Arial"/>
      <family val="2"/>
      <charset val="204"/>
    </font>
    <font>
      <b/>
      <sz val="14"/>
      <name val="Arial"/>
      <family val="2"/>
      <charset val="204"/>
    </font>
    <font>
      <sz val="10"/>
      <color theme="1"/>
      <name val="Arial"/>
      <family val="2"/>
      <charset val="204"/>
    </font>
    <font>
      <sz val="11"/>
      <name val="Calibri"/>
      <family val="2"/>
      <charset val="204"/>
    </font>
    <font>
      <sz val="11"/>
      <name val="Czcionka tekstu podstawowego"/>
    </font>
    <font>
      <sz val="11"/>
      <color theme="1"/>
      <name val="Calibri"/>
      <family val="2"/>
      <charset val="238"/>
      <scheme val="minor"/>
    </font>
    <font>
      <u/>
      <sz val="11"/>
      <color theme="10"/>
      <name val="Calibri"/>
      <family val="2"/>
      <charset val="204"/>
      <scheme val="minor"/>
    </font>
    <font>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sz val="11"/>
      <color rgb="FF3F3F7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i/>
      <sz val="11"/>
      <color rgb="FF7F7F7F"/>
      <name val="Calibri"/>
      <family val="2"/>
      <charset val="204"/>
      <scheme val="minor"/>
    </font>
    <font>
      <sz val="8"/>
      <name val="Arial"/>
      <family val="2"/>
      <charset val="204"/>
    </font>
    <font>
      <b/>
      <sz val="14"/>
      <color theme="0"/>
      <name val="Arial"/>
      <family val="2"/>
      <charset val="204"/>
    </font>
    <font>
      <sz val="12"/>
      <color theme="1"/>
      <name val="Times New Roman"/>
      <family val="1"/>
      <charset val="204"/>
    </font>
  </fonts>
  <fills count="10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5"/>
      </patternFill>
    </fill>
    <fill>
      <patternFill patternType="solid">
        <fgColor indexed="43"/>
      </patternFill>
    </fill>
    <fill>
      <patternFill patternType="solid">
        <fgColor indexed="26"/>
      </patternFill>
    </fill>
    <fill>
      <patternFill patternType="solid">
        <fgColor indexed="2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bgColor indexed="64"/>
      </patternFill>
    </fill>
    <fill>
      <patternFill patternType="solid">
        <fgColor indexed="10"/>
        <bgColor indexed="64"/>
      </patternFill>
    </fill>
    <fill>
      <patternFill patternType="solid">
        <fgColor indexed="13"/>
        <bgColor indexed="64"/>
      </patternFill>
    </fill>
    <fill>
      <patternFill patternType="solid">
        <fgColor indexed="55"/>
        <bgColor indexed="31"/>
      </patternFill>
    </fill>
    <fill>
      <patternFill patternType="solid">
        <fgColor indexed="55"/>
        <bgColor indexed="42"/>
      </patternFill>
    </fill>
    <fill>
      <patternFill patternType="solid">
        <fgColor indexed="55"/>
        <bgColor indexed="22"/>
      </patternFill>
    </fill>
    <fill>
      <patternFill patternType="solid">
        <fgColor indexed="8"/>
        <bgColor indexed="63"/>
      </patternFill>
    </fill>
    <fill>
      <patternFill patternType="solid">
        <fgColor indexed="8"/>
        <bgColor indexed="64"/>
      </patternFill>
    </fill>
    <fill>
      <patternFill patternType="solid">
        <fgColor indexed="22"/>
        <bgColor indexed="22"/>
      </patternFill>
    </fill>
    <fill>
      <patternFill patternType="solid">
        <fgColor rgb="FFF2F2F2"/>
      </patternFill>
    </fill>
    <fill>
      <patternFill patternType="solid">
        <fgColor rgb="FF4A93D1"/>
        <bgColor indexed="64"/>
      </patternFill>
    </fill>
    <fill>
      <patternFill patternType="solid">
        <fgColor theme="0"/>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rgb="FF969696"/>
        <bgColor indexed="64"/>
      </patternFill>
    </fill>
    <fill>
      <patternFill patternType="solid">
        <fgColor theme="0" tint="-0.14999847407452621"/>
        <bgColor indexed="64"/>
      </patternFill>
    </fill>
    <fill>
      <patternFill patternType="solid">
        <fgColor theme="0"/>
        <bgColor theme="0"/>
      </patternFill>
    </fill>
    <fill>
      <patternFill patternType="solid">
        <fgColor theme="0" tint="-0.34998626667073579"/>
        <bgColor indexed="31"/>
      </patternFill>
    </fill>
    <fill>
      <patternFill patternType="solid">
        <fgColor theme="0" tint="-0.34998626667073579"/>
        <bgColor indexed="22"/>
      </patternFill>
    </fill>
    <fill>
      <patternFill patternType="solid">
        <fgColor theme="1"/>
        <bgColor indexed="64"/>
      </patternFill>
    </fill>
    <fill>
      <patternFill patternType="solid">
        <fgColor rgb="FFFFFF00"/>
        <bgColor indexed="64"/>
      </patternFill>
    </fill>
    <fill>
      <patternFill patternType="solid">
        <fgColor theme="1" tint="4.9989318521683403E-2"/>
        <bgColor indexed="64"/>
      </patternFill>
    </fill>
    <fill>
      <patternFill patternType="solid">
        <fgColor rgb="FFFF0000"/>
        <bgColor indexed="64"/>
      </patternFill>
    </fill>
    <fill>
      <patternFill patternType="solid">
        <fgColor rgb="FFFF0000"/>
        <bgColor indexed="63"/>
      </patternFill>
    </fill>
    <fill>
      <patternFill patternType="solid">
        <fgColor rgb="FFFF0000"/>
        <bgColor indexed="22"/>
      </patternFill>
    </fill>
    <fill>
      <patternFill patternType="solid">
        <fgColor rgb="FFFF0000"/>
        <bgColor indexed="42"/>
      </patternFill>
    </fill>
    <fill>
      <patternFill patternType="solid">
        <fgColor theme="3" tint="0.39997558519241921"/>
        <bgColor indexed="64"/>
      </patternFill>
    </fill>
    <fill>
      <patternFill patternType="solid">
        <fgColor theme="0" tint="-0.249977111117893"/>
        <bgColor indexed="54"/>
      </patternFill>
    </fill>
    <fill>
      <patternFill patternType="solid">
        <fgColor theme="1"/>
        <bgColor indexed="63"/>
      </patternFill>
    </fill>
    <fill>
      <patternFill patternType="solid">
        <fgColor rgb="FF92D050"/>
        <bgColor indexed="64"/>
      </patternFill>
    </fill>
    <fill>
      <patternFill patternType="solid">
        <fgColor rgb="FF000000"/>
        <bgColor indexed="64"/>
      </patternFill>
    </fill>
    <fill>
      <patternFill patternType="solid">
        <fgColor rgb="FFD1D3D4"/>
      </patternFill>
    </fill>
    <fill>
      <patternFill patternType="solid">
        <fgColor indexed="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54"/>
      </patternFill>
    </fill>
    <fill>
      <patternFill patternType="solid">
        <fgColor theme="0"/>
        <bgColor indexed="22"/>
      </patternFill>
    </fill>
    <fill>
      <patternFill patternType="solid">
        <fgColor rgb="FFFFFF66"/>
        <bgColor indexed="64"/>
      </patternFill>
    </fill>
    <fill>
      <patternFill patternType="solid">
        <fgColor rgb="FF969696"/>
        <bgColor indexed="31"/>
      </patternFill>
    </fill>
    <fill>
      <patternFill patternType="solid">
        <fgColor rgb="FFE2EFDA"/>
        <bgColor rgb="FF000000"/>
      </patternFill>
    </fill>
    <fill>
      <patternFill patternType="solid">
        <fgColor rgb="FFD9E1F2"/>
        <bgColor rgb="FF000000"/>
      </patternFill>
    </fill>
    <fill>
      <patternFill patternType="solid">
        <fgColor rgb="FFFFF2CC"/>
        <bgColor rgb="FF000000"/>
      </patternFill>
    </fill>
    <fill>
      <patternFill patternType="solid">
        <fgColor rgb="FFEDEDED"/>
        <bgColor rgb="FF000000"/>
      </patternFill>
    </fill>
    <fill>
      <patternFill patternType="solid">
        <fgColor rgb="FFFCE4D6"/>
        <bgColor rgb="FF000000"/>
      </patternFill>
    </fill>
    <fill>
      <patternFill patternType="solid">
        <fgColor rgb="FFDDEBF7"/>
        <bgColor rgb="FF000000"/>
      </patternFill>
    </fill>
    <fill>
      <patternFill patternType="solid">
        <fgColor rgb="FFD0CECE"/>
        <bgColor rgb="FF000000"/>
      </patternFill>
    </fill>
    <fill>
      <patternFill patternType="solid">
        <fgColor theme="5" tint="-0.249977111117893"/>
        <bgColor indexed="64"/>
      </patternFill>
    </fill>
    <fill>
      <patternFill patternType="solid">
        <fgColor theme="9" tint="0.59999389629810485"/>
        <bgColor indexed="64"/>
      </patternFill>
    </fill>
    <fill>
      <patternFill patternType="solid">
        <fgColor theme="0" tint="-0.249977111117893"/>
        <bgColor indexed="63"/>
      </patternFill>
    </fill>
  </fills>
  <borders count="607">
    <border>
      <left/>
      <right/>
      <top/>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medium">
        <color indexed="64"/>
      </left>
      <right/>
      <top/>
      <bottom/>
      <diagonal/>
    </border>
    <border>
      <left style="thin">
        <color indexed="8"/>
      </left>
      <right style="thin">
        <color indexed="8"/>
      </right>
      <top style="thin">
        <color indexed="8"/>
      </top>
      <bottom/>
      <diagonal/>
    </border>
    <border>
      <left style="thin">
        <color indexed="8"/>
      </left>
      <right/>
      <top style="thin">
        <color indexed="8"/>
      </top>
      <bottom/>
      <diagonal/>
    </border>
    <border>
      <left style="medium">
        <color indexed="64"/>
      </left>
      <right/>
      <top/>
      <bottom style="medium">
        <color indexed="64"/>
      </bottom>
      <diagonal/>
    </border>
    <border>
      <left style="thin">
        <color indexed="8"/>
      </left>
      <right style="thin">
        <color indexed="8"/>
      </right>
      <top/>
      <bottom style="medium">
        <color indexed="64"/>
      </bottom>
      <diagonal/>
    </border>
    <border>
      <left style="thin">
        <color indexed="64"/>
      </left>
      <right style="thin">
        <color indexed="64"/>
      </right>
      <top/>
      <bottom style="thin">
        <color indexed="64"/>
      </bottom>
      <diagonal/>
    </border>
    <border>
      <left/>
      <right/>
      <top/>
      <bottom style="thin">
        <color indexed="8"/>
      </bottom>
      <diagonal/>
    </border>
    <border>
      <left/>
      <right/>
      <top style="thin">
        <color indexed="8"/>
      </top>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style="thin">
        <color indexed="8"/>
      </left>
      <right/>
      <top style="thin">
        <color indexed="8"/>
      </top>
      <bottom style="thin">
        <color indexed="8"/>
      </bottom>
      <diagonal/>
    </border>
    <border>
      <left style="thin">
        <color indexed="8"/>
      </left>
      <right/>
      <top/>
      <bottom/>
      <diagonal/>
    </border>
    <border>
      <left style="thin">
        <color indexed="8"/>
      </left>
      <right style="thin">
        <color indexed="8"/>
      </right>
      <top/>
      <bottom/>
      <diagonal/>
    </border>
    <border>
      <left/>
      <right style="thin">
        <color indexed="8"/>
      </right>
      <top/>
      <bottom style="thin">
        <color indexed="8"/>
      </bottom>
      <diagonal/>
    </border>
    <border>
      <left/>
      <right style="thin">
        <color indexed="8"/>
      </right>
      <top style="thin">
        <color indexed="8"/>
      </top>
      <bottom/>
      <diagonal/>
    </border>
    <border>
      <left/>
      <right/>
      <top/>
      <bottom style="thin">
        <color indexed="64"/>
      </bottom>
      <diagonal/>
    </border>
    <border>
      <left style="thin">
        <color indexed="64"/>
      </left>
      <right/>
      <top/>
      <bottom/>
      <diagonal/>
    </border>
    <border>
      <left/>
      <right style="thin">
        <color indexed="8"/>
      </right>
      <top/>
      <bottom/>
      <diagonal/>
    </border>
    <border>
      <left style="thin">
        <color indexed="8"/>
      </left>
      <right style="thin">
        <color indexed="8"/>
      </right>
      <top/>
      <bottom style="double">
        <color indexed="8"/>
      </bottom>
      <diagonal/>
    </border>
    <border>
      <left/>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8"/>
      </left>
      <right/>
      <top/>
      <bottom/>
      <diagonal/>
    </border>
    <border>
      <left/>
      <right style="thin">
        <color indexed="64"/>
      </right>
      <top style="thin">
        <color indexed="8"/>
      </top>
      <bottom style="thin">
        <color indexed="8"/>
      </bottom>
      <diagonal/>
    </border>
    <border>
      <left style="thin">
        <color indexed="64"/>
      </left>
      <right/>
      <top style="thin">
        <color indexed="64"/>
      </top>
      <bottom/>
      <diagonal/>
    </border>
    <border>
      <left style="medium">
        <color indexed="64"/>
      </left>
      <right style="medium">
        <color indexed="64"/>
      </right>
      <top style="thin">
        <color indexed="64"/>
      </top>
      <bottom style="medium">
        <color indexed="64"/>
      </bottom>
      <diagonal/>
    </border>
    <border>
      <left style="thin">
        <color indexed="64"/>
      </left>
      <right/>
      <top style="thin">
        <color indexed="8"/>
      </top>
      <bottom style="thin">
        <color indexed="8"/>
      </bottom>
      <diagonal/>
    </border>
    <border>
      <left style="thin">
        <color indexed="8"/>
      </left>
      <right/>
      <top style="thin">
        <color indexed="8"/>
      </top>
      <bottom style="thin">
        <color indexed="64"/>
      </bottom>
      <diagonal/>
    </border>
    <border>
      <left/>
      <right/>
      <top style="thin">
        <color indexed="8"/>
      </top>
      <bottom style="thin">
        <color indexed="64"/>
      </bottom>
      <diagonal/>
    </border>
    <border>
      <left style="thin">
        <color indexed="8"/>
      </left>
      <right/>
      <top/>
      <bottom style="thin">
        <color indexed="64"/>
      </bottom>
      <diagonal/>
    </border>
    <border>
      <left style="medium">
        <color rgb="FF2F93D1"/>
      </left>
      <right style="thin">
        <color rgb="FF2F93D1"/>
      </right>
      <top style="thin">
        <color rgb="FF2F93D1"/>
      </top>
      <bottom style="thin">
        <color rgb="FF2F93D1"/>
      </bottom>
      <diagonal/>
    </border>
    <border>
      <left style="thin">
        <color rgb="FF2F93D1"/>
      </left>
      <right style="medium">
        <color rgb="FF2F93D1"/>
      </right>
      <top style="thin">
        <color rgb="FF2F93D1"/>
      </top>
      <bottom style="thin">
        <color rgb="FF2F93D1"/>
      </bottom>
      <diagonal/>
    </border>
    <border>
      <left/>
      <right style="medium">
        <color rgb="FF2F93D1"/>
      </right>
      <top/>
      <bottom/>
      <diagonal/>
    </border>
    <border>
      <left/>
      <right/>
      <top/>
      <bottom style="medium">
        <color rgb="FF2F93D1"/>
      </bottom>
      <diagonal/>
    </border>
    <border>
      <left/>
      <right style="medium">
        <color rgb="FF4A93D1"/>
      </right>
      <top/>
      <bottom style="medium">
        <color rgb="FF4A93D1"/>
      </bottom>
      <diagonal/>
    </border>
    <border>
      <left style="medium">
        <color rgb="FF2F93D1"/>
      </left>
      <right style="medium">
        <color rgb="FF2F93D1"/>
      </right>
      <top style="medium">
        <color rgb="FF2F93D1"/>
      </top>
      <bottom/>
      <diagonal/>
    </border>
    <border>
      <left style="medium">
        <color rgb="FF4A93D1"/>
      </left>
      <right style="medium">
        <color rgb="FF4A93D1"/>
      </right>
      <top/>
      <bottom style="medium">
        <color rgb="FF4A93D1"/>
      </bottom>
      <diagonal/>
    </border>
    <border>
      <left/>
      <right/>
      <top style="medium">
        <color rgb="FF4A93D1"/>
      </top>
      <bottom style="medium">
        <color rgb="FF4A93D1"/>
      </bottom>
      <diagonal/>
    </border>
    <border>
      <left style="medium">
        <color rgb="FF4A93D1"/>
      </left>
      <right style="medium">
        <color rgb="FF4A93D1"/>
      </right>
      <top/>
      <bottom/>
      <diagonal/>
    </border>
    <border>
      <left/>
      <right style="medium">
        <color rgb="FF4A93D1"/>
      </right>
      <top/>
      <bottom style="thin">
        <color rgb="FF4A93D1"/>
      </bottom>
      <diagonal/>
    </border>
    <border>
      <left style="thin">
        <color rgb="FF2F93D1"/>
      </left>
      <right style="thin">
        <color rgb="FF2F93D1"/>
      </right>
      <top style="thin">
        <color rgb="FF2F93D1"/>
      </top>
      <bottom style="thin">
        <color rgb="FF2F93D1"/>
      </bottom>
      <diagonal/>
    </border>
    <border>
      <left/>
      <right/>
      <top/>
      <bottom style="thin">
        <color rgb="FF2F93D1"/>
      </bottom>
      <diagonal/>
    </border>
    <border>
      <left style="medium">
        <color rgb="FF2F93D1"/>
      </left>
      <right/>
      <top/>
      <bottom/>
      <diagonal/>
    </border>
    <border>
      <left style="medium">
        <color rgb="FF4A93D1"/>
      </left>
      <right/>
      <top/>
      <bottom style="medium">
        <color rgb="FF4A93D1"/>
      </bottom>
      <diagonal/>
    </border>
    <border>
      <left style="medium">
        <color rgb="FF4A93D1"/>
      </left>
      <right style="medium">
        <color rgb="FF4A93D1"/>
      </right>
      <top style="medium">
        <color rgb="FF4A93D1"/>
      </top>
      <bottom style="medium">
        <color rgb="FF4A93D1"/>
      </bottom>
      <diagonal/>
    </border>
    <border>
      <left/>
      <right style="medium">
        <color rgb="FF4A93D1"/>
      </right>
      <top style="medium">
        <color rgb="FF4A93D1"/>
      </top>
      <bottom/>
      <diagonal/>
    </border>
    <border>
      <left style="thin">
        <color rgb="FF2F93D1"/>
      </left>
      <right style="thin">
        <color rgb="FF2F93D1"/>
      </right>
      <top style="medium">
        <color rgb="FF2F93D1"/>
      </top>
      <bottom style="thin">
        <color rgb="FF2F93D1"/>
      </bottom>
      <diagonal/>
    </border>
    <border>
      <left style="medium">
        <color rgb="FF4A93D1"/>
      </left>
      <right style="thin">
        <color rgb="FF4A93D1"/>
      </right>
      <top style="thin">
        <color rgb="FF4A93D1"/>
      </top>
      <bottom style="thin">
        <color rgb="FF4A93D1"/>
      </bottom>
      <diagonal/>
    </border>
    <border>
      <left style="medium">
        <color rgb="FF4A93D1"/>
      </left>
      <right/>
      <top style="medium">
        <color rgb="FF4A93D1"/>
      </top>
      <bottom/>
      <diagonal/>
    </border>
    <border>
      <left style="medium">
        <color rgb="FF4A93D1"/>
      </left>
      <right style="thin">
        <color rgb="FF4A93D1"/>
      </right>
      <top style="medium">
        <color rgb="FF4A93D1"/>
      </top>
      <bottom style="medium">
        <color rgb="FF4A93D1"/>
      </bottom>
      <diagonal/>
    </border>
    <border>
      <left style="medium">
        <color rgb="FF2F93D1"/>
      </left>
      <right style="medium">
        <color rgb="FF2F93D1"/>
      </right>
      <top style="thin">
        <color rgb="FF2F93D1"/>
      </top>
      <bottom style="thin">
        <color rgb="FF2F93D1"/>
      </bottom>
      <diagonal/>
    </border>
    <border>
      <left style="thin">
        <color rgb="FF0070C0"/>
      </left>
      <right style="thin">
        <color rgb="FF0070C0"/>
      </right>
      <top style="thin">
        <color rgb="FF7F7F7F"/>
      </top>
      <bottom style="thin">
        <color rgb="FF0070C0"/>
      </bottom>
      <diagonal/>
    </border>
    <border>
      <left style="thin">
        <color indexed="64"/>
      </left>
      <right/>
      <top style="medium">
        <color indexed="64"/>
      </top>
      <bottom/>
      <diagonal/>
    </border>
    <border>
      <left style="thin">
        <color theme="0" tint="-0.34998626667073579"/>
      </left>
      <right/>
      <top/>
      <bottom/>
      <diagonal/>
    </border>
    <border>
      <left/>
      <right style="thin">
        <color indexed="64"/>
      </right>
      <top style="thin">
        <color indexed="8"/>
      </top>
      <bottom/>
      <diagonal/>
    </border>
    <border>
      <left style="thin">
        <color indexed="8"/>
      </left>
      <right style="thin">
        <color indexed="8"/>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bottom style="medium">
        <color indexed="64"/>
      </bottom>
      <diagonal/>
    </border>
    <border>
      <left style="medium">
        <color indexed="64"/>
      </left>
      <right style="medium">
        <color indexed="64"/>
      </right>
      <top/>
      <bottom style="thin">
        <color indexed="64"/>
      </bottom>
      <diagonal/>
    </border>
    <border>
      <left/>
      <right/>
      <top style="medium">
        <color rgb="FF4A93D1"/>
      </top>
      <bottom/>
      <diagonal/>
    </border>
    <border>
      <left style="thin">
        <color rgb="FF4A93D1"/>
      </left>
      <right style="thin">
        <color rgb="FF4A93D1"/>
      </right>
      <top style="thin">
        <color rgb="FF4A93D1"/>
      </top>
      <bottom style="thin">
        <color rgb="FF4A93D1"/>
      </bottom>
      <diagonal/>
    </border>
    <border>
      <left style="medium">
        <color rgb="FF2F93D1"/>
      </left>
      <right style="thin">
        <color rgb="FF4A93D1"/>
      </right>
      <top style="thin">
        <color rgb="FF4A93D1"/>
      </top>
      <bottom style="medium">
        <color rgb="FF2F93D1"/>
      </bottom>
      <diagonal/>
    </border>
    <border>
      <left style="thin">
        <color rgb="FF4A93D1"/>
      </left>
      <right style="thin">
        <color rgb="FF4A93D1"/>
      </right>
      <top style="thin">
        <color rgb="FF4A93D1"/>
      </top>
      <bottom style="medium">
        <color rgb="FF4A93D1"/>
      </bottom>
      <diagonal/>
    </border>
    <border>
      <left style="medium">
        <color rgb="FF4A93D1"/>
      </left>
      <right style="medium">
        <color rgb="FF4A93D1"/>
      </right>
      <top style="thin">
        <color rgb="FF4A93D1"/>
      </top>
      <bottom style="thin">
        <color rgb="FF4A93D1"/>
      </bottom>
      <diagonal/>
    </border>
    <border>
      <left/>
      <right style="medium">
        <color theme="3" tint="0.39994506668294322"/>
      </right>
      <top/>
      <bottom style="medium">
        <color theme="3" tint="0.39994506668294322"/>
      </bottom>
      <diagonal/>
    </border>
    <border>
      <left style="thin">
        <color rgb="FF4A93D1"/>
      </left>
      <right style="medium">
        <color rgb="FF4A93D1"/>
      </right>
      <top style="thin">
        <color rgb="FF4A93D1"/>
      </top>
      <bottom style="medium">
        <color rgb="FF4A93D1"/>
      </bottom>
      <diagonal/>
    </border>
    <border>
      <left style="thin">
        <color rgb="FF4A93D1"/>
      </left>
      <right style="medium">
        <color rgb="FF4A93D1"/>
      </right>
      <top style="medium">
        <color rgb="FF4A93D1"/>
      </top>
      <bottom style="thin">
        <color rgb="FF4A93D1"/>
      </bottom>
      <diagonal/>
    </border>
    <border>
      <left style="medium">
        <color rgb="FF4A93D1"/>
      </left>
      <right style="medium">
        <color rgb="FF4A93D1"/>
      </right>
      <top style="medium">
        <color rgb="FF4A93D1"/>
      </top>
      <bottom/>
      <diagonal/>
    </border>
    <border>
      <left style="thin">
        <color rgb="FF4A93D1"/>
      </left>
      <right style="medium">
        <color rgb="FF4A93D1"/>
      </right>
      <top style="thin">
        <color rgb="FF4A93D1"/>
      </top>
      <bottom style="thin">
        <color rgb="FF4A93D1"/>
      </bottom>
      <diagonal/>
    </border>
    <border>
      <left/>
      <right style="medium">
        <color rgb="FF4A93D1"/>
      </right>
      <top/>
      <bottom/>
      <diagonal/>
    </border>
    <border>
      <left style="medium">
        <color rgb="FF4A93D1"/>
      </left>
      <right/>
      <top/>
      <bottom/>
      <diagonal/>
    </border>
    <border>
      <left style="medium">
        <color indexed="64"/>
      </left>
      <right style="medium">
        <color indexed="64"/>
      </right>
      <top style="medium">
        <color indexed="64"/>
      </top>
      <bottom style="medium">
        <color indexed="64"/>
      </bottom>
      <diagonal/>
    </border>
    <border>
      <left/>
      <right style="medium">
        <color indexed="64"/>
      </right>
      <top/>
      <bottom/>
      <diagonal/>
    </border>
    <border>
      <left style="thin">
        <color indexed="18"/>
      </left>
      <right style="thin">
        <color indexed="18"/>
      </right>
      <top style="thin">
        <color indexed="18"/>
      </top>
      <bottom style="thin">
        <color indexed="18"/>
      </bottom>
      <diagonal/>
    </border>
    <border>
      <left style="thin">
        <color indexed="64"/>
      </left>
      <right style="thin">
        <color indexed="8"/>
      </right>
      <top style="thin">
        <color indexed="8"/>
      </top>
      <bottom style="thin">
        <color indexed="64"/>
      </bottom>
      <diagonal/>
    </border>
    <border>
      <left style="thin">
        <color indexed="64"/>
      </left>
      <right/>
      <top style="thin">
        <color indexed="64"/>
      </top>
      <bottom style="thin">
        <color indexed="8"/>
      </bottom>
      <diagonal/>
    </border>
    <border>
      <left/>
      <right/>
      <top style="thin">
        <color indexed="64"/>
      </top>
      <bottom style="thin">
        <color indexed="8"/>
      </bottom>
      <diagonal/>
    </border>
    <border>
      <left/>
      <right style="thin">
        <color indexed="64"/>
      </right>
      <top style="thin">
        <color indexed="64"/>
      </top>
      <bottom style="thin">
        <color indexed="8"/>
      </bottom>
      <diagonal/>
    </border>
    <border>
      <left style="thin">
        <color rgb="FF000000"/>
      </left>
      <right/>
      <top style="thin">
        <color rgb="FF000000"/>
      </top>
      <bottom style="thin">
        <color rgb="FF000000"/>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right style="thin">
        <color indexed="8"/>
      </right>
      <top/>
      <bottom style="thin">
        <color indexed="64"/>
      </bottom>
      <diagonal/>
    </border>
    <border>
      <left style="thin">
        <color indexed="8"/>
      </left>
      <right style="thin">
        <color indexed="8"/>
      </right>
      <top/>
      <bottom style="thin">
        <color indexed="64"/>
      </bottom>
      <diagonal/>
    </border>
    <border>
      <left style="thin">
        <color indexed="64"/>
      </left>
      <right style="thin">
        <color indexed="8"/>
      </right>
      <top style="thin">
        <color indexed="8"/>
      </top>
      <bottom style="thin">
        <color indexed="8"/>
      </bottom>
      <diagonal/>
    </border>
    <border>
      <left style="medium">
        <color indexed="64"/>
      </left>
      <right/>
      <top/>
      <bottom style="thin">
        <color indexed="64"/>
      </bottom>
      <diagonal/>
    </border>
    <border>
      <left/>
      <right style="thin">
        <color indexed="8"/>
      </right>
      <top style="medium">
        <color indexed="64"/>
      </top>
      <bottom/>
      <diagonal/>
    </border>
    <border>
      <left style="medium">
        <color indexed="64"/>
      </left>
      <right style="thin">
        <color indexed="8"/>
      </right>
      <top style="medium">
        <color indexed="64"/>
      </top>
      <bottom style="medium">
        <color indexed="64"/>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auto="1"/>
      </right>
      <top/>
      <bottom style="thin">
        <color auto="1"/>
      </bottom>
      <diagonal/>
    </border>
    <border>
      <left style="thin">
        <color indexed="8"/>
      </left>
      <right/>
      <top style="thin">
        <color indexed="8"/>
      </top>
      <bottom style="thin">
        <color indexed="8"/>
      </bottom>
      <diagonal/>
    </border>
    <border>
      <left/>
      <right/>
      <top style="thin">
        <color indexed="8"/>
      </top>
      <bottom style="thin">
        <color indexed="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bottom/>
      <diagonal/>
    </border>
    <border>
      <left style="medium">
        <color indexed="64"/>
      </left>
      <right style="thin">
        <color auto="1"/>
      </right>
      <top style="medium">
        <color indexed="64"/>
      </top>
      <bottom style="medium">
        <color indexed="64"/>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style="thin">
        <color auto="1"/>
      </left>
      <right style="thin">
        <color auto="1"/>
      </right>
      <top style="thin">
        <color auto="1"/>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8"/>
      </left>
      <right style="thin">
        <color indexed="8"/>
      </right>
      <top/>
      <bottom style="thin">
        <color indexed="8"/>
      </bottom>
      <diagonal/>
    </border>
    <border>
      <left/>
      <right/>
      <top/>
      <bottom style="thin">
        <color indexed="8"/>
      </bottom>
      <diagonal/>
    </border>
    <border>
      <left/>
      <right style="thin">
        <color indexed="64"/>
      </right>
      <top/>
      <bottom style="thin">
        <color indexed="8"/>
      </bottom>
      <diagonal/>
    </border>
    <border>
      <left style="thin">
        <color indexed="8"/>
      </left>
      <right/>
      <top style="thin">
        <color indexed="8"/>
      </top>
      <bottom style="thin">
        <color indexed="64"/>
      </bottom>
      <diagonal/>
    </border>
    <border>
      <left style="thin">
        <color indexed="8"/>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8"/>
      </top>
      <bottom style="thin">
        <color indexed="8"/>
      </bottom>
      <diagonal/>
    </border>
    <border>
      <left style="thin">
        <color indexed="8"/>
      </left>
      <right/>
      <top/>
      <bottom style="thin">
        <color indexed="64"/>
      </bottom>
      <diagonal/>
    </border>
    <border>
      <left/>
      <right style="thin">
        <color indexed="8"/>
      </right>
      <top/>
      <bottom style="thin">
        <color indexed="64"/>
      </bottom>
      <diagonal/>
    </border>
    <border>
      <left style="thin">
        <color indexed="8"/>
      </left>
      <right/>
      <top/>
      <bottom style="thin">
        <color indexed="8"/>
      </bottom>
      <diagonal/>
    </border>
    <border>
      <left/>
      <right style="thin">
        <color indexed="8"/>
      </right>
      <top/>
      <bottom style="thin">
        <color indexed="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style="thin">
        <color indexed="64"/>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style="thin">
        <color indexed="64"/>
      </left>
      <right/>
      <top style="thin">
        <color indexed="64"/>
      </top>
      <bottom style="thin">
        <color indexed="64"/>
      </bottom>
      <diagonal/>
    </border>
    <border>
      <left/>
      <right style="thin">
        <color auto="1"/>
      </right>
      <top style="thin">
        <color auto="1"/>
      </top>
      <bottom style="thin">
        <color auto="1"/>
      </bottom>
      <diagonal/>
    </border>
    <border>
      <left/>
      <right/>
      <top style="thin">
        <color indexed="64"/>
      </top>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diagonal/>
    </border>
    <border>
      <left/>
      <right style="thin">
        <color indexed="64"/>
      </right>
      <top style="medium">
        <color indexed="64"/>
      </top>
      <bottom/>
      <diagonal/>
    </border>
    <border>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top style="thin">
        <color indexed="8"/>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auto="1"/>
      </bottom>
      <diagonal/>
    </border>
    <border>
      <left/>
      <right style="thin">
        <color auto="1"/>
      </right>
      <top style="thin">
        <color indexed="64"/>
      </top>
      <bottom style="thin">
        <color auto="1"/>
      </bottom>
      <diagonal/>
    </border>
    <border>
      <left/>
      <right/>
      <top style="thin">
        <color indexed="64"/>
      </top>
      <bottom style="thin">
        <color auto="1"/>
      </bottom>
      <diagonal/>
    </border>
    <border>
      <left/>
      <right/>
      <top style="thin">
        <color indexed="8"/>
      </top>
      <bottom style="thin">
        <color indexed="64"/>
      </bottom>
      <diagonal/>
    </border>
    <border>
      <left/>
      <right style="thin">
        <color indexed="8"/>
      </right>
      <top style="thin">
        <color indexed="8"/>
      </top>
      <bottom style="thin">
        <color indexed="64"/>
      </bottom>
      <diagonal/>
    </border>
    <border>
      <left style="thin">
        <color indexed="8"/>
      </left>
      <right/>
      <top style="thin">
        <color indexed="64"/>
      </top>
      <bottom style="thin">
        <color indexed="64"/>
      </bottom>
      <diagonal/>
    </border>
    <border>
      <left/>
      <right style="thin">
        <color indexed="8"/>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auto="1"/>
      </bottom>
      <diagonal/>
    </border>
    <border>
      <left style="thin">
        <color auto="1"/>
      </left>
      <right style="thin">
        <color auto="1"/>
      </right>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right/>
      <top style="thin">
        <color indexed="64"/>
      </top>
      <bottom style="thin">
        <color indexed="64"/>
      </bottom>
      <diagonal/>
    </border>
    <border>
      <left style="thin">
        <color auto="1"/>
      </left>
      <right/>
      <top/>
      <bottom style="thin">
        <color indexed="64"/>
      </bottom>
      <diagonal/>
    </border>
    <border>
      <left/>
      <right/>
      <top style="thin">
        <color indexed="64"/>
      </top>
      <bottom/>
      <diagonal/>
    </border>
    <border>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diagonal/>
    </border>
    <border>
      <left style="thin">
        <color auto="1"/>
      </left>
      <right style="thin">
        <color auto="1"/>
      </right>
      <top/>
      <bottom style="thin">
        <color auto="1"/>
      </bottom>
      <diagonal/>
    </border>
    <border>
      <left style="thin">
        <color indexed="8"/>
      </left>
      <right/>
      <top style="thin">
        <color indexed="8"/>
      </top>
      <bottom style="thin">
        <color indexed="8"/>
      </bottom>
      <diagonal/>
    </border>
    <border>
      <left/>
      <right/>
      <top style="thin">
        <color indexed="8"/>
      </top>
      <bottom style="thin">
        <color indexed="8"/>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8"/>
      </bottom>
      <diagonal/>
    </border>
    <border>
      <left/>
      <right style="thin">
        <color indexed="64"/>
      </right>
      <top/>
      <bottom style="thin">
        <color indexed="8"/>
      </bottom>
      <diagonal/>
    </border>
    <border>
      <left style="thin">
        <color indexed="64"/>
      </left>
      <right style="thin">
        <color indexed="64"/>
      </right>
      <top/>
      <bottom style="thin">
        <color indexed="64"/>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style="medium">
        <color indexed="64"/>
      </right>
      <top style="medium">
        <color indexed="64"/>
      </top>
      <bottom style="thin">
        <color indexed="8"/>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auto="1"/>
      </left>
      <right/>
      <top style="thin">
        <color auto="1"/>
      </top>
      <bottom style="thin">
        <color auto="1"/>
      </bottom>
      <diagonal/>
    </border>
    <border>
      <left/>
      <right/>
      <top style="thin">
        <color indexed="64"/>
      </top>
      <bottom style="thin">
        <color indexed="64"/>
      </bottom>
      <diagonal/>
    </border>
    <border>
      <left/>
      <right/>
      <top style="thin">
        <color indexed="8"/>
      </top>
      <bottom style="thin">
        <color indexed="8"/>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auto="1"/>
      </bottom>
      <diagonal/>
    </border>
    <border>
      <left style="medium">
        <color indexed="64"/>
      </left>
      <right style="thin">
        <color indexed="64"/>
      </right>
      <top style="medium">
        <color indexed="64"/>
      </top>
      <bottom/>
      <diagonal/>
    </border>
    <border>
      <left style="thin">
        <color rgb="FF000000"/>
      </left>
      <right/>
      <top style="thin">
        <color rgb="FF000000"/>
      </top>
      <bottom style="thin">
        <color indexed="64"/>
      </bottom>
      <diagonal/>
    </border>
    <border>
      <left/>
      <right/>
      <top style="medium">
        <color indexed="64"/>
      </top>
      <bottom/>
      <diagonal/>
    </border>
    <border>
      <left/>
      <right style="medium">
        <color indexed="64"/>
      </right>
      <top style="medium">
        <color indexed="64"/>
      </top>
      <bottom/>
      <diagonal/>
    </border>
    <border>
      <left style="thin">
        <color indexed="64"/>
      </left>
      <right/>
      <top style="medium">
        <color indexed="64"/>
      </top>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auto="1"/>
      </bottom>
      <diagonal/>
    </border>
    <border>
      <left style="thin">
        <color indexed="64"/>
      </left>
      <right/>
      <top/>
      <bottom style="thin">
        <color indexed="64"/>
      </bottom>
      <diagonal/>
    </border>
    <border>
      <left style="thin">
        <color indexed="8"/>
      </left>
      <right/>
      <top style="thin">
        <color indexed="8"/>
      </top>
      <bottom style="thin">
        <color indexed="8"/>
      </bottom>
      <diagonal/>
    </border>
    <border>
      <left/>
      <right/>
      <top style="thin">
        <color indexed="64"/>
      </top>
      <bottom style="thin">
        <color indexed="64"/>
      </bottom>
      <diagonal/>
    </border>
    <border>
      <left style="thin">
        <color indexed="8"/>
      </left>
      <right/>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auto="1"/>
      </left>
      <right style="thin">
        <color auto="1"/>
      </right>
      <top style="medium">
        <color auto="1"/>
      </top>
      <bottom style="thin">
        <color auto="1"/>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medium">
        <color indexed="23"/>
      </left>
      <right style="medium">
        <color indexed="23"/>
      </right>
      <top style="thin">
        <color indexed="23"/>
      </top>
      <bottom style="thin">
        <color indexed="23"/>
      </bottom>
      <diagonal/>
    </border>
    <border>
      <left style="medium">
        <color indexed="23"/>
      </left>
      <right style="thin">
        <color indexed="23"/>
      </right>
      <top style="thin">
        <color indexed="23"/>
      </top>
      <bottom style="thin">
        <color indexed="23"/>
      </bottom>
      <diagonal/>
    </border>
    <border>
      <left/>
      <right/>
      <top style="thin">
        <color auto="1"/>
      </top>
      <bottom/>
      <diagonal/>
    </border>
    <border>
      <left style="thin">
        <color indexed="64"/>
      </left>
      <right/>
      <top style="thin">
        <color indexed="64"/>
      </top>
      <bottom style="thin">
        <color indexed="64"/>
      </bottom>
      <diagonal/>
    </border>
    <border>
      <left/>
      <right/>
      <top style="thin">
        <color auto="1"/>
      </top>
      <bottom style="thin">
        <color indexed="64"/>
      </bottom>
      <diagonal/>
    </border>
    <border>
      <left/>
      <right style="thin">
        <color indexed="64"/>
      </right>
      <top style="thin">
        <color indexed="64"/>
      </top>
      <bottom style="thin">
        <color indexed="64"/>
      </bottom>
      <diagonal/>
    </border>
    <border>
      <left style="thin">
        <color auto="1"/>
      </left>
      <right style="medium">
        <color indexed="64"/>
      </right>
      <top style="medium">
        <color indexed="64"/>
      </top>
      <bottom style="thin">
        <color auto="1"/>
      </bottom>
      <diagonal/>
    </border>
    <border>
      <left style="medium">
        <color indexed="64"/>
      </left>
      <right style="thin">
        <color auto="1"/>
      </right>
      <top style="thin">
        <color auto="1"/>
      </top>
      <bottom style="medium">
        <color indexed="64"/>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medium">
        <color indexed="23"/>
      </left>
      <right style="medium">
        <color indexed="23"/>
      </right>
      <top style="thin">
        <color indexed="23"/>
      </top>
      <bottom style="thin">
        <color indexed="23"/>
      </bottom>
      <diagonal/>
    </border>
    <border>
      <left style="medium">
        <color indexed="23"/>
      </left>
      <right style="thin">
        <color indexed="23"/>
      </right>
      <top style="thin">
        <color indexed="23"/>
      </top>
      <bottom style="thin">
        <color indexed="23"/>
      </bottom>
      <diagonal/>
    </border>
    <border>
      <left style="thin">
        <color indexed="8"/>
      </left>
      <right style="thin">
        <color indexed="8"/>
      </right>
      <top/>
      <bottom/>
      <diagonal/>
    </border>
    <border>
      <left/>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style="thin">
        <color indexed="64"/>
      </right>
      <top style="thin">
        <color indexed="64"/>
      </top>
      <bottom style="thin">
        <color auto="1"/>
      </bottom>
      <diagonal/>
    </border>
    <border>
      <left style="thin">
        <color indexed="64"/>
      </left>
      <right style="thin">
        <color indexed="64"/>
      </right>
      <top style="thin">
        <color auto="1"/>
      </top>
      <bottom style="thin">
        <color auto="1"/>
      </bottom>
      <diagonal/>
    </border>
    <border>
      <left style="thin">
        <color indexed="64"/>
      </left>
      <right/>
      <top style="thin">
        <color auto="1"/>
      </top>
      <bottom style="thin">
        <color auto="1"/>
      </bottom>
      <diagonal/>
    </border>
    <border>
      <left style="thin">
        <color indexed="64"/>
      </left>
      <right/>
      <top/>
      <bottom/>
      <diagonal/>
    </border>
    <border>
      <left style="thin">
        <color indexed="8"/>
      </left>
      <right style="thin">
        <color indexed="8"/>
      </right>
      <top style="thin">
        <color indexed="8"/>
      </top>
      <bottom/>
      <diagonal/>
    </border>
    <border>
      <left/>
      <right style="thin">
        <color indexed="64"/>
      </right>
      <top style="thin">
        <color auto="1"/>
      </top>
      <bottom/>
      <diagonal/>
    </border>
    <border>
      <left style="thin">
        <color indexed="8"/>
      </left>
      <right/>
      <top style="thin">
        <color indexed="8"/>
      </top>
      <bottom/>
      <diagonal/>
    </border>
    <border>
      <left style="thin">
        <color indexed="64"/>
      </left>
      <right/>
      <top/>
      <bottom style="thin">
        <color indexed="64"/>
      </bottom>
      <diagonal/>
    </border>
    <border>
      <left/>
      <right style="thin">
        <color auto="1"/>
      </right>
      <top/>
      <bottom/>
      <diagonal/>
    </border>
    <border>
      <left style="medium">
        <color indexed="64"/>
      </left>
      <right style="medium">
        <color indexed="64"/>
      </right>
      <top style="medium">
        <color indexed="64"/>
      </top>
      <bottom style="thin">
        <color indexed="8"/>
      </bottom>
      <diagonal/>
    </border>
    <border>
      <left style="thin">
        <color indexed="64"/>
      </left>
      <right style="thin">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bottom/>
      <diagonal/>
    </border>
    <border>
      <left style="thin">
        <color indexed="64"/>
      </left>
      <right/>
      <top/>
      <bottom/>
      <diagonal/>
    </border>
    <border>
      <left style="thin">
        <color indexed="8"/>
      </left>
      <right style="thin">
        <color indexed="8"/>
      </right>
      <top style="thin">
        <color indexed="8"/>
      </top>
      <bottom style="thin">
        <color indexed="8"/>
      </bottom>
      <diagonal/>
    </border>
    <border>
      <left/>
      <right style="thin">
        <color indexed="64"/>
      </right>
      <top/>
      <bottom style="thin">
        <color indexed="64"/>
      </bottom>
      <diagonal/>
    </border>
    <border>
      <left/>
      <right style="thin">
        <color indexed="64"/>
      </right>
      <top style="thin">
        <color indexed="64"/>
      </top>
      <bottom/>
      <diagonal/>
    </border>
    <border>
      <left style="thin">
        <color rgb="FF000000"/>
      </left>
      <right/>
      <top style="thin">
        <color rgb="FF000000"/>
      </top>
      <bottom/>
      <diagonal/>
    </border>
    <border>
      <left style="thin">
        <color indexed="64"/>
      </left>
      <right style="thin">
        <color indexed="64"/>
      </right>
      <top style="thin">
        <color indexed="64"/>
      </top>
      <bottom/>
      <diagonal/>
    </border>
    <border>
      <left/>
      <right/>
      <top style="thin">
        <color indexed="8"/>
      </top>
      <bottom style="thin">
        <color indexed="8"/>
      </bottom>
      <diagonal/>
    </border>
    <border>
      <left style="thin">
        <color auto="1"/>
      </left>
      <right/>
      <top/>
      <bottom style="thin">
        <color auto="1"/>
      </bottom>
      <diagonal/>
    </border>
    <border>
      <left style="thin">
        <color auto="1"/>
      </left>
      <right/>
      <top style="thin">
        <color auto="1"/>
      </top>
      <bottom/>
      <diagonal/>
    </border>
    <border>
      <left style="thin">
        <color auto="1"/>
      </left>
      <right style="thin">
        <color auto="1"/>
      </right>
      <top style="thin">
        <color auto="1"/>
      </top>
      <bottom/>
      <diagonal/>
    </border>
    <border>
      <left style="thin">
        <color rgb="FF000000"/>
      </left>
      <right/>
      <top style="thin">
        <color indexed="64"/>
      </top>
      <bottom style="thin">
        <color rgb="FF000000"/>
      </bottom>
      <diagonal/>
    </border>
    <border>
      <left style="thin">
        <color indexed="8"/>
      </left>
      <right/>
      <top style="thin">
        <color indexed="8"/>
      </top>
      <bottom style="thin">
        <color indexed="8"/>
      </bottom>
      <diagonal/>
    </border>
    <border>
      <left style="thin">
        <color indexed="64"/>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top style="thin">
        <color rgb="FF000000"/>
      </top>
      <bottom style="thin">
        <color rgb="FF000000"/>
      </bottom>
      <diagonal/>
    </border>
    <border>
      <left/>
      <right/>
      <top/>
      <bottom style="thin">
        <color indexed="8"/>
      </bottom>
      <diagonal/>
    </border>
    <border>
      <left/>
      <right/>
      <top style="thin">
        <color indexed="8"/>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style="thin">
        <color auto="1"/>
      </right>
      <top style="thin">
        <color auto="1"/>
      </top>
      <bottom style="thin">
        <color auto="1"/>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8"/>
      </left>
      <right style="thin">
        <color indexed="8"/>
      </right>
      <top/>
      <bottom style="thin">
        <color indexed="64"/>
      </bottom>
      <diagonal/>
    </border>
    <border>
      <left/>
      <right/>
      <top style="thin">
        <color indexed="64"/>
      </top>
      <bottom style="thin">
        <color auto="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style="thin">
        <color indexed="8"/>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thin">
        <color indexed="64"/>
      </right>
      <top style="thin">
        <color indexed="64"/>
      </top>
      <bottom/>
      <diagonal/>
    </border>
    <border>
      <left style="thin">
        <color auto="1"/>
      </left>
      <right style="thin">
        <color auto="1"/>
      </right>
      <top/>
      <bottom/>
      <diagonal/>
    </border>
    <border>
      <left/>
      <right style="thin">
        <color auto="1"/>
      </right>
      <top style="thin">
        <color indexed="64"/>
      </top>
      <bottom style="thin">
        <color auto="1"/>
      </bottom>
      <diagonal/>
    </border>
    <border>
      <left/>
      <right/>
      <top style="thin">
        <color indexed="64"/>
      </top>
      <bottom style="thin">
        <color indexed="64"/>
      </bottom>
      <diagonal/>
    </border>
    <border>
      <left style="thin">
        <color indexed="64"/>
      </left>
      <right/>
      <top style="thin">
        <color indexed="64"/>
      </top>
      <bottom style="thin">
        <color auto="1"/>
      </bottom>
      <diagonal/>
    </border>
    <border>
      <left/>
      <right/>
      <top style="thin">
        <color indexed="64"/>
      </top>
      <bottom style="thin">
        <color indexed="64"/>
      </bottom>
      <diagonal/>
    </border>
    <border>
      <left style="thin">
        <color indexed="64"/>
      </left>
      <right style="thin">
        <color auto="1"/>
      </right>
      <top style="thin">
        <color auto="1"/>
      </top>
      <bottom/>
      <diagonal/>
    </border>
    <border>
      <left style="thin">
        <color indexed="64"/>
      </left>
      <right style="thin">
        <color auto="1"/>
      </right>
      <top style="thin">
        <color auto="1"/>
      </top>
      <bottom/>
      <diagonal/>
    </border>
    <border>
      <left style="thin">
        <color auto="1"/>
      </left>
      <right style="thin">
        <color auto="1"/>
      </right>
      <top/>
      <bottom style="thin">
        <color auto="1"/>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medium">
        <color indexed="64"/>
      </left>
      <right style="thin">
        <color auto="1"/>
      </right>
      <top style="thin">
        <color auto="1"/>
      </top>
      <bottom style="medium">
        <color indexed="64"/>
      </bottom>
      <diagonal/>
    </border>
    <border>
      <left/>
      <right style="thin">
        <color indexed="64"/>
      </right>
      <top style="medium">
        <color indexed="64"/>
      </top>
      <bottom style="medium">
        <color indexed="64"/>
      </bottom>
      <diagonal/>
    </border>
    <border>
      <left/>
      <right/>
      <top style="thin">
        <color auto="1"/>
      </top>
      <bottom style="thin">
        <color auto="1"/>
      </bottom>
      <diagonal/>
    </border>
    <border>
      <left style="thin">
        <color indexed="64"/>
      </left>
      <right style="thin">
        <color indexed="64"/>
      </right>
      <top style="thin">
        <color auto="1"/>
      </top>
      <bottom/>
      <diagonal/>
    </border>
    <border>
      <left style="thin">
        <color indexed="64"/>
      </left>
      <right/>
      <top style="thin">
        <color auto="1"/>
      </top>
      <bottom style="thin">
        <color auto="1"/>
      </bottom>
      <diagonal/>
    </border>
    <border>
      <left/>
      <right style="thin">
        <color indexed="64"/>
      </right>
      <top style="thin">
        <color auto="1"/>
      </top>
      <bottom style="thin">
        <color auto="1"/>
      </bottom>
      <diagonal/>
    </border>
    <border>
      <left style="thin">
        <color indexed="64"/>
      </left>
      <right style="thin">
        <color indexed="64"/>
      </right>
      <top style="thin">
        <color auto="1"/>
      </top>
      <bottom style="thin">
        <color auto="1"/>
      </bottom>
      <diagonal/>
    </border>
    <border>
      <left style="thin">
        <color indexed="64"/>
      </left>
      <right style="thin">
        <color indexed="64"/>
      </right>
      <top style="thin">
        <color indexed="64"/>
      </top>
      <bottom/>
      <diagonal/>
    </border>
    <border>
      <left/>
      <right/>
      <top style="thin">
        <color auto="1"/>
      </top>
      <bottom style="thin">
        <color auto="1"/>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top style="thin">
        <color indexed="64"/>
      </top>
      <bottom style="thin">
        <color indexed="64"/>
      </bottom>
      <diagonal/>
    </border>
    <border>
      <left style="thin">
        <color auto="1"/>
      </left>
      <right/>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auto="1"/>
      </left>
      <right/>
      <top style="thin">
        <color auto="1"/>
      </top>
      <bottom style="thin">
        <color auto="1"/>
      </bottom>
      <diagonal/>
    </border>
    <border>
      <left style="medium">
        <color indexed="64"/>
      </left>
      <right style="medium">
        <color indexed="64"/>
      </right>
      <top style="thin">
        <color auto="1"/>
      </top>
      <bottom style="thin">
        <color auto="1"/>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thin">
        <color auto="1"/>
      </right>
      <top/>
      <bottom/>
      <diagonal/>
    </border>
    <border>
      <left style="thin">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right style="thin">
        <color auto="1"/>
      </right>
      <top style="thin">
        <color indexed="64"/>
      </top>
      <bottom style="thin">
        <color indexed="64"/>
      </bottom>
      <diagonal/>
    </border>
    <border>
      <left/>
      <right style="thin">
        <color indexed="64"/>
      </right>
      <top/>
      <bottom/>
      <diagonal/>
    </border>
    <border>
      <left/>
      <right/>
      <top style="thin">
        <color indexed="64"/>
      </top>
      <bottom/>
      <diagonal/>
    </border>
    <border>
      <left style="medium">
        <color indexed="64"/>
      </left>
      <right style="medium">
        <color indexed="64"/>
      </right>
      <top style="thin">
        <color indexed="64"/>
      </top>
      <bottom/>
      <diagonal/>
    </border>
    <border>
      <left style="medium">
        <color indexed="64"/>
      </left>
      <right style="thin">
        <color auto="1"/>
      </right>
      <top/>
      <bottom style="medium">
        <color indexed="64"/>
      </bottom>
      <diagonal/>
    </border>
    <border>
      <left style="thin">
        <color auto="1"/>
      </left>
      <right/>
      <top style="thin">
        <color auto="1"/>
      </top>
      <bottom style="thin">
        <color indexed="64"/>
      </bottom>
      <diagonal/>
    </border>
    <border>
      <left/>
      <right style="medium">
        <color indexed="64"/>
      </right>
      <top style="medium">
        <color indexed="64"/>
      </top>
      <bottom style="thin">
        <color indexed="8"/>
      </bottom>
      <diagonal/>
    </border>
    <border>
      <left style="medium">
        <color indexed="64"/>
      </left>
      <right style="medium">
        <color indexed="64"/>
      </right>
      <top style="thin">
        <color indexed="8"/>
      </top>
      <bottom style="medium">
        <color indexed="64"/>
      </bottom>
      <diagonal/>
    </border>
    <border>
      <left style="thin">
        <color indexed="8"/>
      </left>
      <right style="thin">
        <color indexed="8"/>
      </right>
      <top style="medium">
        <color indexed="64"/>
      </top>
      <bottom style="medium">
        <color indexed="64"/>
      </bottom>
      <diagonal/>
    </border>
    <border>
      <left style="thin">
        <color indexed="8"/>
      </left>
      <right style="medium">
        <color indexed="64"/>
      </right>
      <top style="medium">
        <color indexed="64"/>
      </top>
      <bottom style="medium">
        <color indexed="64"/>
      </bottom>
      <diagonal/>
    </border>
    <border>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auto="1"/>
      </right>
      <top style="thin">
        <color indexed="64"/>
      </top>
      <bottom style="thin">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thin">
        <color indexed="64"/>
      </top>
      <bottom style="thin">
        <color indexed="64"/>
      </bottom>
      <diagonal/>
    </border>
    <border>
      <left style="thin">
        <color auto="1"/>
      </left>
      <right/>
      <top/>
      <bottom/>
      <diagonal/>
    </border>
    <border>
      <left style="thin">
        <color indexed="64"/>
      </left>
      <right/>
      <top style="thin">
        <color indexed="64"/>
      </top>
      <bottom/>
      <diagonal/>
    </border>
    <border>
      <left/>
      <right/>
      <top style="thin">
        <color indexed="64"/>
      </top>
      <bottom/>
      <diagonal/>
    </border>
    <border>
      <left style="medium">
        <color indexed="64"/>
      </left>
      <right style="thin">
        <color indexed="64"/>
      </right>
      <top style="thin">
        <color indexed="64"/>
      </top>
      <bottom style="thin">
        <color indexed="64"/>
      </bottom>
      <diagonal/>
    </border>
    <border>
      <left style="medium">
        <color indexed="64"/>
      </left>
      <right style="thin">
        <color auto="1"/>
      </right>
      <top style="thin">
        <color auto="1"/>
      </top>
      <bottom style="medium">
        <color indexed="64"/>
      </bottom>
      <diagonal/>
    </border>
    <border>
      <left style="thin">
        <color indexed="64"/>
      </left>
      <right/>
      <top style="medium">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medium">
        <color indexed="64"/>
      </top>
      <bottom style="thin">
        <color auto="1"/>
      </bottom>
      <diagonal/>
    </border>
    <border>
      <left style="thin">
        <color indexed="64"/>
      </left>
      <right/>
      <top style="medium">
        <color indexed="64"/>
      </top>
      <bottom style="thin">
        <color auto="1"/>
      </bottom>
      <diagonal/>
    </border>
    <border>
      <left style="medium">
        <color indexed="64"/>
      </left>
      <right style="thin">
        <color indexed="64"/>
      </right>
      <top style="thin">
        <color auto="1"/>
      </top>
      <bottom style="thin">
        <color auto="1"/>
      </bottom>
      <diagonal/>
    </border>
    <border>
      <left style="medium">
        <color indexed="64"/>
      </left>
      <right style="thin">
        <color auto="1"/>
      </right>
      <top style="thin">
        <color auto="1"/>
      </top>
      <bottom/>
      <diagonal/>
    </border>
    <border>
      <left style="thin">
        <color indexed="64"/>
      </left>
      <right/>
      <top style="thin">
        <color indexed="64"/>
      </top>
      <bottom/>
      <diagonal/>
    </border>
    <border>
      <left style="thin">
        <color indexed="64"/>
      </left>
      <right style="medium">
        <color indexed="64"/>
      </right>
      <top style="thin">
        <color indexed="64"/>
      </top>
      <bottom/>
      <diagonal/>
    </border>
    <border>
      <left style="medium">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style="medium">
        <color indexed="64"/>
      </left>
      <right/>
      <top style="medium">
        <color indexed="64"/>
      </top>
      <bottom style="thin">
        <color indexed="8"/>
      </bottom>
      <diagonal/>
    </border>
    <border>
      <left style="thin">
        <color indexed="8"/>
      </left>
      <right style="thin">
        <color indexed="8"/>
      </right>
      <top style="medium">
        <color indexed="64"/>
      </top>
      <bottom style="thin">
        <color indexed="8"/>
      </bottom>
      <diagonal/>
    </border>
    <border>
      <left style="medium">
        <color indexed="64"/>
      </left>
      <right/>
      <top style="thin">
        <color indexed="8"/>
      </top>
      <bottom style="medium">
        <color indexed="64"/>
      </bottom>
      <diagonal/>
    </border>
    <border>
      <left/>
      <right style="thin">
        <color indexed="8"/>
      </right>
      <top style="thin">
        <color indexed="8"/>
      </top>
      <bottom style="medium">
        <color indexed="64"/>
      </bottom>
      <diagonal/>
    </border>
    <border>
      <left style="thin">
        <color auto="1"/>
      </left>
      <right/>
      <top style="thin">
        <color auto="1"/>
      </top>
      <bottom style="medium">
        <color indexed="64"/>
      </bottom>
      <diagonal/>
    </border>
    <border>
      <left/>
      <right style="medium">
        <color indexed="64"/>
      </right>
      <top style="thin">
        <color indexed="8"/>
      </top>
      <bottom/>
      <diagonal/>
    </border>
    <border>
      <left/>
      <right style="thin">
        <color indexed="64"/>
      </right>
      <top style="medium">
        <color indexed="64"/>
      </top>
      <bottom style="thin">
        <color indexed="64"/>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style="thin">
        <color indexed="64"/>
      </right>
      <top style="thin">
        <color indexed="64"/>
      </top>
      <bottom/>
      <diagonal/>
    </border>
    <border>
      <left/>
      <right/>
      <top style="thin">
        <color auto="1"/>
      </top>
      <bottom style="thin">
        <color auto="1"/>
      </bottom>
      <diagonal/>
    </border>
    <border>
      <left/>
      <right style="thin">
        <color auto="1"/>
      </right>
      <top style="thin">
        <color auto="1"/>
      </top>
      <bottom style="thin">
        <color auto="1"/>
      </bottom>
      <diagonal/>
    </border>
    <border>
      <left/>
      <right style="thin">
        <color auto="1"/>
      </right>
      <top style="thin">
        <color auto="1"/>
      </top>
      <bottom/>
      <diagonal/>
    </border>
    <border>
      <left style="thin">
        <color auto="1"/>
      </left>
      <right/>
      <top style="thin">
        <color auto="1"/>
      </top>
      <bottom style="thin">
        <color auto="1"/>
      </bottom>
      <diagonal/>
    </border>
    <border>
      <left/>
      <right/>
      <top style="thin">
        <color indexed="64"/>
      </top>
      <bottom/>
      <diagonal/>
    </border>
    <border>
      <left style="medium">
        <color indexed="64"/>
      </left>
      <right style="medium">
        <color indexed="64"/>
      </right>
      <top style="thin">
        <color auto="1"/>
      </top>
      <bottom style="medium">
        <color indexed="64"/>
      </bottom>
      <diagonal/>
    </border>
    <border>
      <left/>
      <right style="thin">
        <color indexed="64"/>
      </right>
      <top style="thin">
        <color indexed="64"/>
      </top>
      <bottom/>
      <diagonal/>
    </border>
    <border>
      <left style="medium">
        <color indexed="64"/>
      </left>
      <right/>
      <top style="thin">
        <color auto="1"/>
      </top>
      <bottom style="thin">
        <color auto="1"/>
      </bottom>
      <diagonal/>
    </border>
    <border>
      <left/>
      <right style="medium">
        <color indexed="64"/>
      </right>
      <top style="thin">
        <color indexed="64"/>
      </top>
      <bottom style="thin">
        <color indexed="64"/>
      </bottom>
      <diagonal/>
    </border>
    <border>
      <left style="medium">
        <color indexed="64"/>
      </left>
      <right style="thin">
        <color auto="1"/>
      </right>
      <top style="thin">
        <color auto="1"/>
      </top>
      <bottom style="medium">
        <color indexed="64"/>
      </bottom>
      <diagonal/>
    </border>
    <border>
      <left style="thin">
        <color indexed="64"/>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right/>
      <top style="thin">
        <color indexed="64"/>
      </top>
      <bottom style="medium">
        <color indexed="64"/>
      </bottom>
      <diagonal/>
    </border>
    <border>
      <left style="thin">
        <color auto="1"/>
      </left>
      <right style="medium">
        <color indexed="64"/>
      </right>
      <top style="thin">
        <color auto="1"/>
      </top>
      <bottom style="medium">
        <color indexed="64"/>
      </bottom>
      <diagonal/>
    </border>
    <border>
      <left/>
      <right style="thin">
        <color auto="1"/>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style="medium">
        <color indexed="64"/>
      </right>
      <top style="thin">
        <color indexed="64"/>
      </top>
      <bottom style="thin">
        <color indexed="64"/>
      </bottom>
      <diagonal/>
    </border>
    <border>
      <left style="thin">
        <color auto="1"/>
      </left>
      <right/>
      <top style="thin">
        <color auto="1"/>
      </top>
      <bottom style="thin">
        <color auto="1"/>
      </bottom>
      <diagonal/>
    </border>
    <border>
      <left/>
      <right/>
      <top style="thin">
        <color auto="1"/>
      </top>
      <bottom style="thin">
        <color auto="1"/>
      </bottom>
      <diagonal/>
    </border>
    <border>
      <left style="thin">
        <color indexed="64"/>
      </left>
      <right/>
      <top style="thin">
        <color indexed="64"/>
      </top>
      <bottom/>
      <diagonal/>
    </border>
    <border>
      <left/>
      <right/>
      <top style="thin">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medium">
        <color indexed="64"/>
      </bottom>
      <diagonal/>
    </border>
    <border>
      <left style="thin">
        <color auto="1"/>
      </left>
      <right style="medium">
        <color indexed="64"/>
      </right>
      <top style="medium">
        <color indexed="64"/>
      </top>
      <bottom style="thin">
        <color auto="1"/>
      </bottom>
      <diagonal/>
    </border>
    <border>
      <left style="medium">
        <color indexed="64"/>
      </left>
      <right style="thin">
        <color auto="1"/>
      </right>
      <top style="medium">
        <color indexed="64"/>
      </top>
      <bottom style="thin">
        <color auto="1"/>
      </bottom>
      <diagonal/>
    </border>
    <border>
      <left/>
      <right/>
      <top style="thin">
        <color auto="1"/>
      </top>
      <bottom/>
      <diagonal/>
    </border>
    <border>
      <left/>
      <right style="thin">
        <color indexed="64"/>
      </right>
      <top style="thin">
        <color indexed="64"/>
      </top>
      <bottom/>
      <diagonal/>
    </border>
    <border>
      <left style="thin">
        <color indexed="64"/>
      </left>
      <right style="thin">
        <color indexed="64"/>
      </right>
      <top style="thin">
        <color auto="1"/>
      </top>
      <bottom style="thin">
        <color auto="1"/>
      </bottom>
      <diagonal/>
    </border>
    <border>
      <left style="thin">
        <color indexed="64"/>
      </left>
      <right style="thin">
        <color indexed="64"/>
      </right>
      <top style="thin">
        <color auto="1"/>
      </top>
      <bottom style="medium">
        <color indexed="64"/>
      </bottom>
      <diagonal/>
    </border>
    <border>
      <left style="medium">
        <color indexed="64"/>
      </left>
      <right/>
      <top style="medium">
        <color indexed="64"/>
      </top>
      <bottom style="thin">
        <color auto="1"/>
      </bottom>
      <diagonal/>
    </border>
    <border>
      <left style="medium">
        <color indexed="64"/>
      </left>
      <right style="thin">
        <color auto="1"/>
      </right>
      <top/>
      <bottom style="thin">
        <color auto="1"/>
      </bottom>
      <diagonal/>
    </border>
    <border>
      <left/>
      <right style="medium">
        <color indexed="64"/>
      </right>
      <top/>
      <bottom style="thin">
        <color auto="1"/>
      </bottom>
      <diagonal/>
    </border>
    <border>
      <left style="thin">
        <color auto="1"/>
      </left>
      <right style="thin">
        <color auto="1"/>
      </right>
      <top/>
      <bottom style="thin">
        <color auto="1"/>
      </bottom>
      <diagonal/>
    </border>
    <border>
      <left style="thin">
        <color auto="1"/>
      </left>
      <right/>
      <top/>
      <bottom style="thin">
        <color indexed="64"/>
      </bottom>
      <diagonal/>
    </border>
    <border>
      <left style="medium">
        <color indexed="64"/>
      </left>
      <right/>
      <top/>
      <bottom style="thin">
        <color auto="1"/>
      </bottom>
      <diagonal/>
    </border>
    <border>
      <left style="medium">
        <color indexed="64"/>
      </left>
      <right/>
      <top style="thin">
        <color indexed="64"/>
      </top>
      <bottom style="medium">
        <color indexed="64"/>
      </bottom>
      <diagonal/>
    </border>
    <border>
      <left style="medium">
        <color indexed="64"/>
      </left>
      <right style="medium">
        <color indexed="64"/>
      </right>
      <top style="medium">
        <color indexed="64"/>
      </top>
      <bottom style="thin">
        <color auto="1"/>
      </bottom>
      <diagonal/>
    </border>
    <border>
      <left style="medium">
        <color indexed="64"/>
      </left>
      <right style="medium">
        <color indexed="64"/>
      </right>
      <top style="thin">
        <color auto="1"/>
      </top>
      <bottom style="medium">
        <color indexed="64"/>
      </bottom>
      <diagonal/>
    </border>
    <border>
      <left style="thin">
        <color indexed="64"/>
      </left>
      <right/>
      <top style="medium">
        <color indexed="64"/>
      </top>
      <bottom style="thin">
        <color auto="1"/>
      </bottom>
      <diagonal/>
    </border>
    <border>
      <left/>
      <right/>
      <top style="medium">
        <color indexed="64"/>
      </top>
      <bottom style="thin">
        <color auto="1"/>
      </bottom>
      <diagonal/>
    </border>
    <border>
      <left/>
      <right style="medium">
        <color indexed="64"/>
      </right>
      <top style="medium">
        <color indexed="64"/>
      </top>
      <bottom style="thin">
        <color auto="1"/>
      </bottom>
      <diagonal/>
    </border>
    <border>
      <left style="thin">
        <color indexed="64"/>
      </left>
      <right style="thin">
        <color indexed="64"/>
      </right>
      <top style="medium">
        <color indexed="64"/>
      </top>
      <bottom style="thin">
        <color auto="1"/>
      </bottom>
      <diagonal/>
    </border>
  </borders>
  <cellStyleXfs count="24770">
    <xf numFmtId="0" fontId="0" fillId="0" borderId="0"/>
    <xf numFmtId="0" fontId="58" fillId="2" borderId="0" applyNumberFormat="0" applyBorder="0" applyAlignment="0" applyProtection="0"/>
    <xf numFmtId="0" fontId="58" fillId="3" borderId="0" applyNumberFormat="0" applyBorder="0" applyAlignment="0" applyProtection="0"/>
    <xf numFmtId="0" fontId="58" fillId="4" borderId="0" applyNumberFormat="0" applyBorder="0" applyAlignment="0" applyProtection="0"/>
    <xf numFmtId="0" fontId="58" fillId="5" borderId="0" applyNumberFormat="0" applyBorder="0" applyAlignment="0" applyProtection="0"/>
    <xf numFmtId="0" fontId="58" fillId="6" borderId="0" applyNumberFormat="0" applyBorder="0" applyAlignment="0" applyProtection="0"/>
    <xf numFmtId="0" fontId="58" fillId="7" borderId="0" applyNumberFormat="0" applyBorder="0" applyAlignment="0" applyProtection="0"/>
    <xf numFmtId="0" fontId="58" fillId="8" borderId="0" applyNumberFormat="0" applyBorder="0" applyAlignment="0" applyProtection="0"/>
    <xf numFmtId="0" fontId="58" fillId="9" borderId="0" applyNumberFormat="0" applyBorder="0" applyAlignment="0" applyProtection="0"/>
    <xf numFmtId="0" fontId="58" fillId="10" borderId="0" applyNumberFormat="0" applyBorder="0" applyAlignment="0" applyProtection="0"/>
    <xf numFmtId="0" fontId="58" fillId="5" borderId="0" applyNumberFormat="0" applyBorder="0" applyAlignment="0" applyProtection="0"/>
    <xf numFmtId="0" fontId="58" fillId="8" borderId="0" applyNumberFormat="0" applyBorder="0" applyAlignment="0" applyProtection="0"/>
    <xf numFmtId="0" fontId="58" fillId="11" borderId="0" applyNumberFormat="0" applyBorder="0" applyAlignment="0" applyProtection="0"/>
    <xf numFmtId="0" fontId="59" fillId="12" borderId="0" applyNumberFormat="0" applyBorder="0" applyAlignment="0" applyProtection="0"/>
    <xf numFmtId="0" fontId="59" fillId="9" borderId="0" applyNumberFormat="0" applyBorder="0" applyAlignment="0" applyProtection="0"/>
    <xf numFmtId="0" fontId="59" fillId="10" borderId="0" applyNumberFormat="0" applyBorder="0" applyAlignment="0" applyProtection="0"/>
    <xf numFmtId="0" fontId="59" fillId="13" borderId="0" applyNumberFormat="0" applyBorder="0" applyAlignment="0" applyProtection="0"/>
    <xf numFmtId="0" fontId="59" fillId="14" borderId="0" applyNumberFormat="0" applyBorder="0" applyAlignment="0" applyProtection="0"/>
    <xf numFmtId="0" fontId="59" fillId="15" borderId="0" applyNumberFormat="0" applyBorder="0" applyAlignment="0" applyProtection="0"/>
    <xf numFmtId="0" fontId="60" fillId="0" borderId="1" applyNumberFormat="0" applyFill="0" applyAlignment="0" applyProtection="0"/>
    <xf numFmtId="0" fontId="61" fillId="3" borderId="0" applyNumberFormat="0" applyBorder="0" applyAlignment="0" applyProtection="0"/>
    <xf numFmtId="0" fontId="5" fillId="0" borderId="0" applyFont="0" applyFill="0" applyBorder="0" applyAlignment="0" applyProtection="0"/>
    <xf numFmtId="0" fontId="4" fillId="0" borderId="0"/>
    <xf numFmtId="0" fontId="62" fillId="16" borderId="2" applyNumberFormat="0" applyAlignment="0" applyProtection="0"/>
    <xf numFmtId="0" fontId="63" fillId="0" borderId="3" applyNumberFormat="0" applyFill="0" applyAlignment="0" applyProtection="0"/>
    <xf numFmtId="0" fontId="64" fillId="0" borderId="4" applyNumberFormat="0" applyFill="0" applyAlignment="0" applyProtection="0"/>
    <xf numFmtId="0" fontId="65" fillId="0" borderId="5" applyNumberFormat="0" applyFill="0" applyAlignment="0" applyProtection="0"/>
    <xf numFmtId="0" fontId="65" fillId="0" borderId="0" applyNumberFormat="0" applyFill="0" applyBorder="0" applyAlignment="0" applyProtection="0"/>
    <xf numFmtId="0" fontId="33" fillId="0" borderId="0"/>
    <xf numFmtId="0" fontId="66" fillId="0" borderId="0" applyNumberFormat="0" applyFill="0" applyBorder="0" applyAlignment="0" applyProtection="0"/>
    <xf numFmtId="0" fontId="67" fillId="17" borderId="0" applyNumberFormat="0" applyBorder="0" applyAlignment="0" applyProtection="0"/>
    <xf numFmtId="176" fontId="6" fillId="0" borderId="0"/>
    <xf numFmtId="0" fontId="49" fillId="0" borderId="0"/>
    <xf numFmtId="0" fontId="5" fillId="18" borderId="6" applyNumberFormat="0" applyFont="0" applyAlignment="0" applyProtection="0"/>
    <xf numFmtId="0" fontId="68" fillId="0" borderId="7" applyNumberFormat="0" applyFill="0" applyAlignment="0" applyProtection="0"/>
    <xf numFmtId="0" fontId="69" fillId="4" borderId="0" applyNumberFormat="0" applyBorder="0" applyAlignment="0" applyProtection="0"/>
    <xf numFmtId="0" fontId="70" fillId="0" borderId="0"/>
    <xf numFmtId="0" fontId="71" fillId="0" borderId="0"/>
    <xf numFmtId="0" fontId="72" fillId="0" borderId="0" applyNumberFormat="0" applyFill="0" applyBorder="0" applyAlignment="0" applyProtection="0"/>
    <xf numFmtId="0" fontId="73" fillId="7" borderId="8" applyNumberFormat="0" applyAlignment="0" applyProtection="0"/>
    <xf numFmtId="0" fontId="74" fillId="19" borderId="8" applyNumberFormat="0" applyAlignment="0" applyProtection="0"/>
    <xf numFmtId="0" fontId="75" fillId="19" borderId="9" applyNumberFormat="0" applyAlignment="0" applyProtection="0"/>
    <xf numFmtId="0" fontId="76" fillId="0" borderId="0" applyNumberFormat="0" applyFill="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13" borderId="0" applyNumberFormat="0" applyBorder="0" applyAlignment="0" applyProtection="0"/>
    <xf numFmtId="0" fontId="59" fillId="14" borderId="0" applyNumberFormat="0" applyBorder="0" applyAlignment="0" applyProtection="0"/>
    <xf numFmtId="0" fontId="59" fillId="23" borderId="0" applyNumberFormat="0" applyBorder="0" applyAlignment="0" applyProtection="0"/>
    <xf numFmtId="0" fontId="81" fillId="0" borderId="0" applyNumberFormat="0" applyFill="0" applyBorder="0" applyAlignment="0" applyProtection="0">
      <alignment vertical="top"/>
      <protection locked="0"/>
    </xf>
    <xf numFmtId="173" fontId="4" fillId="0" borderId="0" applyFill="0" applyBorder="0" applyAlignment="0" applyProtection="0"/>
    <xf numFmtId="0" fontId="12" fillId="0" borderId="0"/>
    <xf numFmtId="0" fontId="4" fillId="0" borderId="0"/>
    <xf numFmtId="0" fontId="38" fillId="0" borderId="0"/>
    <xf numFmtId="0" fontId="4" fillId="0" borderId="0"/>
    <xf numFmtId="0" fontId="77" fillId="0" borderId="0"/>
    <xf numFmtId="0" fontId="38" fillId="0" borderId="0"/>
    <xf numFmtId="0" fontId="12" fillId="0" borderId="0"/>
    <xf numFmtId="0" fontId="82" fillId="0" borderId="0"/>
    <xf numFmtId="0" fontId="80" fillId="0" borderId="0"/>
    <xf numFmtId="0" fontId="5" fillId="0" borderId="0"/>
    <xf numFmtId="0" fontId="54" fillId="0" borderId="0"/>
    <xf numFmtId="0" fontId="54" fillId="0" borderId="0"/>
    <xf numFmtId="0" fontId="12" fillId="0" borderId="0"/>
    <xf numFmtId="0" fontId="4" fillId="0" borderId="0"/>
    <xf numFmtId="0" fontId="8" fillId="0" borderId="0"/>
    <xf numFmtId="0" fontId="4" fillId="0" borderId="0"/>
    <xf numFmtId="0" fontId="4" fillId="0" borderId="0"/>
    <xf numFmtId="0" fontId="5" fillId="0" borderId="0"/>
    <xf numFmtId="9" fontId="32" fillId="0" borderId="0" applyFont="0" applyFill="0" applyBorder="0" applyAlignment="0" applyProtection="0"/>
    <xf numFmtId="9" fontId="2" fillId="0" borderId="0" applyFont="0" applyFill="0" applyBorder="0" applyAlignment="0" applyProtection="0"/>
    <xf numFmtId="9" fontId="77" fillId="0" borderId="0" applyFont="0" applyFill="0" applyBorder="0" applyAlignment="0" applyProtection="0"/>
    <xf numFmtId="9" fontId="56" fillId="0" borderId="0" applyFont="0" applyFill="0" applyBorder="0" applyAlignment="0" applyProtection="0"/>
    <xf numFmtId="9" fontId="2" fillId="0" borderId="0" applyFont="0" applyFill="0" applyBorder="0" applyAlignment="0" applyProtection="0"/>
    <xf numFmtId="0" fontId="34" fillId="0" borderId="0"/>
    <xf numFmtId="0" fontId="78" fillId="0" borderId="50" applyFont="0" applyFill="0" applyAlignment="0">
      <alignment horizontal="center" vertical="center"/>
    </xf>
    <xf numFmtId="0" fontId="78" fillId="33" borderId="51">
      <alignment horizontal="center" vertical="center"/>
    </xf>
    <xf numFmtId="0" fontId="78" fillId="33" borderId="52">
      <alignment horizontal="center" vertical="center"/>
    </xf>
    <xf numFmtId="0" fontId="78" fillId="0" borderId="53">
      <alignment horizontal="center" vertical="center"/>
    </xf>
    <xf numFmtId="0" fontId="78" fillId="0" borderId="54">
      <alignment horizontal="left" vertical="center" wrapText="1"/>
    </xf>
    <xf numFmtId="0" fontId="78" fillId="33" borderId="55">
      <alignment horizontal="center" vertical="center"/>
    </xf>
    <xf numFmtId="0" fontId="79" fillId="0" borderId="56" applyFont="0" applyAlignment="0">
      <alignment horizontal="left"/>
    </xf>
    <xf numFmtId="0" fontId="83" fillId="0" borderId="57">
      <alignment horizontal="center"/>
    </xf>
    <xf numFmtId="0" fontId="83" fillId="0" borderId="54">
      <alignment horizontal="center"/>
    </xf>
    <xf numFmtId="0" fontId="83" fillId="0" borderId="58">
      <alignment horizontal="left" wrapText="1"/>
    </xf>
    <xf numFmtId="0" fontId="84" fillId="34" borderId="59">
      <alignment horizontal="center" vertical="center"/>
    </xf>
    <xf numFmtId="0" fontId="78" fillId="33" borderId="60">
      <alignment horizontal="left" vertical="center"/>
    </xf>
    <xf numFmtId="0" fontId="21" fillId="0" borderId="0">
      <alignment vertical="center"/>
    </xf>
    <xf numFmtId="0" fontId="21" fillId="0" borderId="0">
      <alignment vertical="center" wrapText="1"/>
    </xf>
    <xf numFmtId="0" fontId="57" fillId="0" borderId="60" applyFont="0" applyFill="0" applyAlignment="0">
      <alignment horizontal="left" vertical="top" wrapText="1"/>
    </xf>
    <xf numFmtId="0" fontId="10" fillId="0" borderId="61"/>
    <xf numFmtId="0" fontId="78" fillId="0" borderId="62">
      <alignment horizontal="center" vertical="center"/>
    </xf>
    <xf numFmtId="0" fontId="78" fillId="0" borderId="63">
      <alignment horizontal="left" vertical="center" wrapText="1"/>
    </xf>
    <xf numFmtId="0" fontId="84" fillId="34" borderId="64">
      <alignment horizontal="center" vertical="center"/>
    </xf>
    <xf numFmtId="0" fontId="78" fillId="0" borderId="65">
      <alignment horizontal="left" vertical="center" wrapText="1"/>
    </xf>
    <xf numFmtId="0" fontId="78" fillId="0" borderId="66">
      <alignment horizontal="center" vertical="center"/>
    </xf>
    <xf numFmtId="0" fontId="78" fillId="33" borderId="60">
      <alignment horizontal="center" vertical="center"/>
    </xf>
    <xf numFmtId="0" fontId="83" fillId="0" borderId="67">
      <alignment horizontal="center" vertical="center"/>
    </xf>
    <xf numFmtId="0" fontId="78" fillId="33" borderId="51">
      <alignment horizontal="center" vertical="center"/>
    </xf>
    <xf numFmtId="0" fontId="83" fillId="0" borderId="64">
      <alignment horizontal="left"/>
    </xf>
    <xf numFmtId="0" fontId="78" fillId="0" borderId="68">
      <alignment horizontal="left" vertical="center" wrapText="1"/>
    </xf>
    <xf numFmtId="0" fontId="83" fillId="0" borderId="69">
      <alignment horizontal="center" vertical="center"/>
    </xf>
    <xf numFmtId="0" fontId="78" fillId="0" borderId="57">
      <alignment horizontal="left" vertical="center" wrapText="1"/>
    </xf>
    <xf numFmtId="0" fontId="78" fillId="33" borderId="70">
      <alignment horizontal="center" vertical="center"/>
    </xf>
    <xf numFmtId="0" fontId="78" fillId="33" borderId="71">
      <alignment horizontal="center" vertical="center"/>
    </xf>
    <xf numFmtId="166" fontId="32" fillId="0" borderId="0" applyFont="0" applyFill="0" applyBorder="0" applyAlignment="0" applyProtection="0"/>
    <xf numFmtId="166" fontId="2" fillId="0" borderId="0" applyFont="0" applyFill="0" applyBorder="0" applyAlignment="0" applyProtection="0"/>
    <xf numFmtId="171" fontId="4" fillId="0" borderId="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04" fillId="0" borderId="0"/>
    <xf numFmtId="0" fontId="106" fillId="0" borderId="0"/>
    <xf numFmtId="0" fontId="96" fillId="0" borderId="0"/>
    <xf numFmtId="0" fontId="110" fillId="0" borderId="68">
      <alignment horizontal="left" vertical="center" wrapText="1"/>
    </xf>
    <xf numFmtId="0" fontId="111" fillId="0" borderId="83">
      <alignment horizontal="left" vertical="top" wrapText="1"/>
    </xf>
    <xf numFmtId="0" fontId="111" fillId="0" borderId="65">
      <alignment horizontal="left" vertical="top" wrapText="1"/>
    </xf>
    <xf numFmtId="0" fontId="83" fillId="0" borderId="84" applyAlignment="0"/>
    <xf numFmtId="3" fontId="83" fillId="0" borderId="59">
      <alignment horizontal="center" vertical="center"/>
    </xf>
    <xf numFmtId="0" fontId="78" fillId="0" borderId="85">
      <alignment horizontal="center" vertical="center"/>
    </xf>
    <xf numFmtId="0" fontId="83" fillId="0" borderId="86">
      <alignment horizontal="center" vertical="center"/>
    </xf>
    <xf numFmtId="0" fontId="111" fillId="0" borderId="56">
      <alignment horizontal="left" vertical="top" wrapText="1"/>
    </xf>
    <xf numFmtId="3" fontId="84" fillId="34" borderId="87">
      <alignment horizontal="center" vertical="center"/>
    </xf>
    <xf numFmtId="0" fontId="83" fillId="40" borderId="0">
      <alignment horizontal="center" vertical="center"/>
    </xf>
    <xf numFmtId="0" fontId="83" fillId="0" borderId="86">
      <alignment horizontal="left" vertical="center"/>
    </xf>
    <xf numFmtId="0" fontId="95" fillId="0" borderId="88">
      <alignment horizontal="center" vertical="center"/>
    </xf>
    <xf numFmtId="0" fontId="83" fillId="0" borderId="84">
      <alignment horizontal="left" vertical="center"/>
    </xf>
    <xf numFmtId="3" fontId="83" fillId="0" borderId="89">
      <alignment horizontal="center" vertical="center"/>
    </xf>
    <xf numFmtId="0" fontId="112" fillId="0" borderId="90">
      <alignment horizontal="center" vertical="center" wrapText="1"/>
    </xf>
    <xf numFmtId="0" fontId="113" fillId="0" borderId="64">
      <alignment horizontal="left" vertical="top" wrapText="1"/>
    </xf>
    <xf numFmtId="0" fontId="84" fillId="34" borderId="87">
      <alignment horizontal="center" vertical="center"/>
    </xf>
    <xf numFmtId="0" fontId="111" fillId="0" borderId="91">
      <alignment horizontal="left" vertical="center" wrapText="1"/>
    </xf>
    <xf numFmtId="3" fontId="83" fillId="0" borderId="87">
      <alignment horizontal="center" vertical="center"/>
    </xf>
    <xf numFmtId="0" fontId="111" fillId="0" borderId="67">
      <alignment horizontal="left" vertical="top" wrapText="1"/>
    </xf>
    <xf numFmtId="3" fontId="78" fillId="0" borderId="92" applyFont="0" applyFill="0" applyAlignment="0">
      <alignment horizontal="center" vertical="center"/>
    </xf>
    <xf numFmtId="0" fontId="111" fillId="0" borderId="93">
      <alignment horizontal="left" vertical="top" wrapText="1"/>
    </xf>
    <xf numFmtId="0" fontId="111" fillId="0" borderId="54">
      <alignment horizontal="left" vertical="top" wrapText="1"/>
    </xf>
    <xf numFmtId="0" fontId="111" fillId="0" borderId="90">
      <alignment horizontal="left" vertical="top" wrapText="1"/>
    </xf>
    <xf numFmtId="0" fontId="111" fillId="0" borderId="58">
      <alignment horizontal="left" vertical="center" wrapText="1"/>
    </xf>
    <xf numFmtId="0" fontId="111" fillId="0" borderId="94">
      <alignment horizontal="left" vertical="top" wrapText="1"/>
    </xf>
    <xf numFmtId="0" fontId="83" fillId="0" borderId="64">
      <alignment horizontal="left" vertical="top" wrapText="1"/>
    </xf>
    <xf numFmtId="0" fontId="122" fillId="0" borderId="0"/>
    <xf numFmtId="177" fontId="122" fillId="0" borderId="0" applyFont="0" applyFill="0" applyBorder="0" applyAlignment="0" applyProtection="0"/>
    <xf numFmtId="0" fontId="96" fillId="0" borderId="0"/>
    <xf numFmtId="9" fontId="123" fillId="0" borderId="0" applyFont="0" applyFill="0" applyBorder="0" applyAlignment="0" applyProtection="0"/>
    <xf numFmtId="0" fontId="4" fillId="0" borderId="0"/>
    <xf numFmtId="9" fontId="2" fillId="0" borderId="0" applyFont="0" applyFill="0" applyBorder="0" applyAlignment="0" applyProtection="0"/>
    <xf numFmtId="9" fontId="2" fillId="0" borderId="0" applyFont="0" applyFill="0" applyBorder="0" applyAlignment="0" applyProtection="0"/>
    <xf numFmtId="166" fontId="2" fillId="0" borderId="0" applyFont="0" applyFill="0" applyBorder="0" applyAlignment="0" applyProtection="0"/>
    <xf numFmtId="41" fontId="80" fillId="0" borderId="0" applyFont="0" applyFill="0" applyBorder="0" applyAlignment="0" applyProtection="0"/>
    <xf numFmtId="0" fontId="124" fillId="0" borderId="0"/>
    <xf numFmtId="4" fontId="12" fillId="14" borderId="97" applyNumberFormat="0" applyProtection="0">
      <alignment horizontal="left" vertical="center" indent="1"/>
    </xf>
    <xf numFmtId="0" fontId="129" fillId="0" borderId="0" applyNumberFormat="0" applyFill="0" applyBorder="0" applyAlignment="0" applyProtection="0"/>
    <xf numFmtId="0" fontId="5" fillId="0" borderId="0"/>
    <xf numFmtId="0" fontId="6" fillId="0" borderId="0">
      <alignment horizontal="left"/>
    </xf>
    <xf numFmtId="9" fontId="2" fillId="0" borderId="0" applyFont="0" applyFill="0" applyBorder="0" applyAlignment="0" applyProtection="0"/>
    <xf numFmtId="166" fontId="2" fillId="0" borderId="0" applyFont="0" applyFill="0" applyBorder="0" applyAlignment="0" applyProtection="0"/>
    <xf numFmtId="0" fontId="5" fillId="0" borderId="0"/>
    <xf numFmtId="177" fontId="5" fillId="0" borderId="0" applyFont="0" applyFill="0" applyBorder="0" applyAlignment="0" applyProtection="0"/>
    <xf numFmtId="0" fontId="82" fillId="0" borderId="0"/>
    <xf numFmtId="9" fontId="82" fillId="0" borderId="0" applyFont="0" applyFill="0" applyBorder="0" applyAlignment="0" applyProtection="0"/>
    <xf numFmtId="165" fontId="82" fillId="0" borderId="0" applyFont="0" applyFill="0" applyBorder="0" applyAlignment="0" applyProtection="0"/>
    <xf numFmtId="165" fontId="80" fillId="0" borderId="0" applyFont="0" applyFill="0" applyBorder="0" applyAlignment="0" applyProtection="0"/>
    <xf numFmtId="0" fontId="5" fillId="0" borderId="0"/>
    <xf numFmtId="9" fontId="2" fillId="0" borderId="0" applyFont="0" applyFill="0" applyBorder="0" applyAlignment="0" applyProtection="0"/>
    <xf numFmtId="166" fontId="2" fillId="0" borderId="0" applyFont="0" applyFill="0" applyBorder="0" applyAlignment="0" applyProtection="0"/>
    <xf numFmtId="0" fontId="80" fillId="0" borderId="0"/>
    <xf numFmtId="9" fontId="2" fillId="0" borderId="0" applyFont="0" applyFill="0" applyBorder="0" applyAlignment="0" applyProtection="0"/>
    <xf numFmtId="166" fontId="2" fillId="0" borderId="0" applyFont="0" applyFill="0" applyBorder="0" applyAlignment="0" applyProtection="0"/>
    <xf numFmtId="44" fontId="80" fillId="0" borderId="0" applyFont="0" applyFill="0" applyBorder="0" applyAlignment="0" applyProtection="0"/>
    <xf numFmtId="0" fontId="149" fillId="0" borderId="0"/>
    <xf numFmtId="9" fontId="149" fillId="0" borderId="0" applyFont="0" applyFill="0" applyBorder="0" applyAlignment="0" applyProtection="0"/>
    <xf numFmtId="0" fontId="82" fillId="0" borderId="0"/>
    <xf numFmtId="9" fontId="2" fillId="0" borderId="0" applyFont="0" applyFill="0" applyBorder="0" applyAlignment="0" applyProtection="0"/>
    <xf numFmtId="166" fontId="2" fillId="0" borderId="0" applyFont="0" applyFill="0" applyBorder="0" applyAlignment="0" applyProtection="0"/>
    <xf numFmtId="178" fontId="5" fillId="0" borderId="0" applyFont="0" applyFill="0" applyBorder="0" applyAlignment="0" applyProtection="0"/>
    <xf numFmtId="0" fontId="80" fillId="0" borderId="0"/>
    <xf numFmtId="0" fontId="151" fillId="0" borderId="0"/>
    <xf numFmtId="0" fontId="151" fillId="0" borderId="0"/>
    <xf numFmtId="0" fontId="38" fillId="0" borderId="0"/>
    <xf numFmtId="9" fontId="2" fillId="0" borderId="0" applyFont="0" applyFill="0" applyBorder="0" applyAlignment="0" applyProtection="0"/>
    <xf numFmtId="177" fontId="5" fillId="0" borderId="0" applyFont="0" applyFill="0" applyBorder="0" applyAlignment="0" applyProtection="0"/>
    <xf numFmtId="0" fontId="4" fillId="0" borderId="0"/>
    <xf numFmtId="9" fontId="80" fillId="0" borderId="0" applyFont="0" applyFill="0" applyBorder="0" applyAlignment="0" applyProtection="0"/>
    <xf numFmtId="0" fontId="60" fillId="0" borderId="123" applyNumberFormat="0" applyFill="0" applyAlignment="0" applyProtection="0"/>
    <xf numFmtId="0" fontId="5" fillId="18" borderId="124" applyNumberFormat="0" applyFont="0" applyAlignment="0" applyProtection="0"/>
    <xf numFmtId="0" fontId="73" fillId="7" borderId="125" applyNumberFormat="0" applyAlignment="0" applyProtection="0"/>
    <xf numFmtId="0" fontId="74" fillId="19" borderId="125" applyNumberFormat="0" applyAlignment="0" applyProtection="0"/>
    <xf numFmtId="0" fontId="75" fillId="19" borderId="126" applyNumberFormat="0" applyAlignment="0" applyProtection="0"/>
    <xf numFmtId="9" fontId="2" fillId="0" borderId="0" applyFont="0" applyFill="0" applyBorder="0" applyAlignment="0" applyProtection="0"/>
    <xf numFmtId="166" fontId="2" fillId="0" borderId="0" applyFont="0" applyFill="0" applyBorder="0" applyAlignment="0" applyProtection="0"/>
    <xf numFmtId="4" fontId="12" fillId="14" borderId="127" applyNumberFormat="0" applyProtection="0">
      <alignment horizontal="left" vertical="center" indent="1"/>
    </xf>
    <xf numFmtId="0" fontId="82" fillId="0" borderId="0"/>
    <xf numFmtId="43" fontId="82" fillId="0" borderId="0" applyFont="0" applyFill="0" applyBorder="0" applyAlignment="0" applyProtection="0"/>
    <xf numFmtId="0" fontId="81" fillId="0" borderId="0" applyNumberFormat="0" applyFill="0" applyBorder="0" applyAlignment="0" applyProtection="0">
      <alignment vertical="top"/>
      <protection locked="0"/>
    </xf>
    <xf numFmtId="9" fontId="2" fillId="0" borderId="0" applyFont="0" applyFill="0" applyBorder="0" applyAlignment="0" applyProtection="0"/>
    <xf numFmtId="166" fontId="2" fillId="0" borderId="0" applyFont="0" applyFill="0" applyBorder="0" applyAlignment="0" applyProtection="0"/>
    <xf numFmtId="0" fontId="60" fillId="0" borderId="1" applyNumberFormat="0" applyFill="0" applyAlignment="0" applyProtection="0"/>
    <xf numFmtId="0" fontId="5" fillId="18" borderId="6" applyNumberFormat="0" applyFont="0" applyAlignment="0" applyProtection="0"/>
    <xf numFmtId="0" fontId="73" fillId="7" borderId="8" applyNumberFormat="0" applyAlignment="0" applyProtection="0"/>
    <xf numFmtId="0" fontId="74" fillId="19" borderId="8" applyNumberFormat="0" applyAlignment="0" applyProtection="0"/>
    <xf numFmtId="0" fontId="75" fillId="19" borderId="9" applyNumberFormat="0" applyAlignment="0" applyProtection="0"/>
    <xf numFmtId="4" fontId="12" fillId="14" borderId="97" applyNumberFormat="0" applyProtection="0">
      <alignment horizontal="left" vertical="center" indent="1"/>
    </xf>
    <xf numFmtId="166" fontId="2" fillId="0" borderId="0" applyFont="0" applyFill="0" applyBorder="0" applyAlignment="0" applyProtection="0"/>
    <xf numFmtId="0" fontId="12" fillId="0" borderId="0"/>
    <xf numFmtId="179" fontId="96" fillId="0" borderId="0" applyFill="0" applyBorder="0" applyAlignment="0" applyProtection="0"/>
    <xf numFmtId="0" fontId="60" fillId="0" borderId="1" applyNumberFormat="0" applyFill="0" applyAlignment="0" applyProtection="0"/>
    <xf numFmtId="0" fontId="5" fillId="18" borderId="6" applyNumberFormat="0" applyFont="0" applyAlignment="0" applyProtection="0"/>
    <xf numFmtId="0" fontId="73" fillId="7" borderId="8" applyNumberFormat="0" applyAlignment="0" applyProtection="0"/>
    <xf numFmtId="0" fontId="60" fillId="0" borderId="1" applyNumberFormat="0" applyFill="0" applyAlignment="0" applyProtection="0"/>
    <xf numFmtId="4" fontId="12" fillId="14" borderId="97" applyNumberFormat="0" applyProtection="0">
      <alignment horizontal="left" vertical="center" indent="1"/>
    </xf>
    <xf numFmtId="0" fontId="5" fillId="18" borderId="6" applyNumberFormat="0" applyFont="0" applyAlignment="0" applyProtection="0"/>
    <xf numFmtId="0" fontId="73" fillId="7" borderId="8" applyNumberFormat="0" applyAlignment="0" applyProtection="0"/>
    <xf numFmtId="0" fontId="74" fillId="19" borderId="8" applyNumberFormat="0" applyAlignment="0" applyProtection="0"/>
    <xf numFmtId="0" fontId="75" fillId="19" borderId="9" applyNumberFormat="0" applyAlignment="0" applyProtection="0"/>
    <xf numFmtId="0" fontId="74" fillId="19" borderId="8" applyNumberFormat="0" applyAlignment="0" applyProtection="0"/>
    <xf numFmtId="0" fontId="5" fillId="18" borderId="6" applyNumberFormat="0" applyFont="0" applyAlignment="0" applyProtection="0"/>
    <xf numFmtId="166" fontId="2" fillId="0" borderId="0" applyFont="0" applyFill="0" applyBorder="0" applyAlignment="0" applyProtection="0"/>
    <xf numFmtId="166" fontId="2" fillId="0" borderId="0" applyFont="0" applyFill="0" applyBorder="0" applyAlignment="0" applyProtection="0"/>
    <xf numFmtId="0" fontId="75" fillId="19" borderId="9" applyNumberFormat="0" applyAlignment="0" applyProtection="0"/>
    <xf numFmtId="0" fontId="73" fillId="7" borderId="8" applyNumberFormat="0" applyAlignment="0" applyProtection="0"/>
    <xf numFmtId="0" fontId="60" fillId="0" borderId="1" applyNumberFormat="0" applyFill="0" applyAlignment="0" applyProtection="0"/>
    <xf numFmtId="4" fontId="12" fillId="14" borderId="97" applyNumberFormat="0" applyProtection="0">
      <alignment horizontal="left" vertical="center" indent="1"/>
    </xf>
    <xf numFmtId="0" fontId="60" fillId="0" borderId="1" applyNumberFormat="0" applyFill="0" applyAlignment="0" applyProtection="0"/>
    <xf numFmtId="0" fontId="5" fillId="18" borderId="6" applyNumberFormat="0" applyFont="0" applyAlignment="0" applyProtection="0"/>
    <xf numFmtId="0" fontId="73" fillId="7" borderId="8" applyNumberFormat="0" applyAlignment="0" applyProtection="0"/>
    <xf numFmtId="0" fontId="74" fillId="19" borderId="8" applyNumberFormat="0" applyAlignment="0" applyProtection="0"/>
    <xf numFmtId="0" fontId="75" fillId="19" borderId="9" applyNumberFormat="0" applyAlignment="0" applyProtection="0"/>
    <xf numFmtId="4" fontId="12" fillId="14" borderId="97" applyNumberFormat="0" applyProtection="0">
      <alignment horizontal="left" vertical="center" indent="1"/>
    </xf>
    <xf numFmtId="0" fontId="74" fillId="19" borderId="8" applyNumberFormat="0" applyAlignment="0" applyProtection="0"/>
    <xf numFmtId="0" fontId="75" fillId="19" borderId="9" applyNumberFormat="0" applyAlignment="0" applyProtection="0"/>
    <xf numFmtId="4" fontId="12" fillId="14" borderId="97" applyNumberFormat="0" applyProtection="0">
      <alignment horizontal="left" vertical="center" indent="1"/>
    </xf>
    <xf numFmtId="0" fontId="60" fillId="0" borderId="1" applyNumberFormat="0" applyFill="0" applyAlignment="0" applyProtection="0"/>
    <xf numFmtId="0" fontId="5" fillId="18" borderId="6" applyNumberFormat="0" applyFont="0" applyAlignment="0" applyProtection="0"/>
    <xf numFmtId="0" fontId="73" fillId="7" borderId="8" applyNumberFormat="0" applyAlignment="0" applyProtection="0"/>
    <xf numFmtId="0" fontId="74" fillId="19" borderId="8" applyNumberFormat="0" applyAlignment="0" applyProtection="0"/>
    <xf numFmtId="0" fontId="75" fillId="19" borderId="9" applyNumberFormat="0" applyAlignment="0" applyProtection="0"/>
    <xf numFmtId="4" fontId="12" fillId="14" borderId="97" applyNumberFormat="0" applyProtection="0">
      <alignment horizontal="left" vertical="center" indent="1"/>
    </xf>
    <xf numFmtId="0" fontId="157" fillId="0" borderId="0"/>
    <xf numFmtId="0" fontId="60" fillId="0" borderId="149" applyNumberFormat="0" applyFill="0" applyAlignment="0" applyProtection="0"/>
    <xf numFmtId="0" fontId="5" fillId="18" borderId="150" applyNumberFormat="0" applyFont="0" applyAlignment="0" applyProtection="0"/>
    <xf numFmtId="0" fontId="73" fillId="7" borderId="151" applyNumberFormat="0" applyAlignment="0" applyProtection="0"/>
    <xf numFmtId="0" fontId="74" fillId="19" borderId="151" applyNumberFormat="0" applyAlignment="0" applyProtection="0"/>
    <xf numFmtId="0" fontId="75" fillId="19" borderId="152" applyNumberFormat="0" applyAlignment="0" applyProtection="0"/>
    <xf numFmtId="9" fontId="2" fillId="0" borderId="0" applyFont="0" applyFill="0" applyBorder="0" applyAlignment="0" applyProtection="0"/>
    <xf numFmtId="166" fontId="2" fillId="0" borderId="0" applyFont="0" applyFill="0" applyBorder="0" applyAlignment="0" applyProtection="0"/>
    <xf numFmtId="4" fontId="12" fillId="14" borderId="153" applyNumberFormat="0" applyProtection="0">
      <alignment horizontal="left" vertical="center" indent="1"/>
    </xf>
    <xf numFmtId="0" fontId="60" fillId="0" borderId="149" applyNumberFormat="0" applyFill="0" applyAlignment="0" applyProtection="0"/>
    <xf numFmtId="0" fontId="5" fillId="18" borderId="150" applyNumberFormat="0" applyFont="0" applyAlignment="0" applyProtection="0"/>
    <xf numFmtId="0" fontId="73" fillId="7" borderId="151" applyNumberFormat="0" applyAlignment="0" applyProtection="0"/>
    <xf numFmtId="0" fontId="74" fillId="19" borderId="151" applyNumberFormat="0" applyAlignment="0" applyProtection="0"/>
    <xf numFmtId="0" fontId="75" fillId="19" borderId="152" applyNumberFormat="0" applyAlignment="0" applyProtection="0"/>
    <xf numFmtId="4" fontId="12" fillId="14" borderId="153" applyNumberFormat="0" applyProtection="0">
      <alignment horizontal="left" vertical="center" indent="1"/>
    </xf>
    <xf numFmtId="0" fontId="60" fillId="0" borderId="149" applyNumberFormat="0" applyFill="0" applyAlignment="0" applyProtection="0"/>
    <xf numFmtId="0" fontId="5" fillId="18" borderId="150" applyNumberFormat="0" applyFont="0" applyAlignment="0" applyProtection="0"/>
    <xf numFmtId="0" fontId="73" fillId="7" borderId="151" applyNumberFormat="0" applyAlignment="0" applyProtection="0"/>
    <xf numFmtId="0" fontId="74" fillId="19" borderId="151" applyNumberFormat="0" applyAlignment="0" applyProtection="0"/>
    <xf numFmtId="0" fontId="75" fillId="19" borderId="152" applyNumberFormat="0" applyAlignment="0" applyProtection="0"/>
    <xf numFmtId="4" fontId="12" fillId="14" borderId="153" applyNumberFormat="0" applyProtection="0">
      <alignment horizontal="left" vertical="center" indent="1"/>
    </xf>
    <xf numFmtId="0" fontId="60" fillId="0" borderId="149" applyNumberFormat="0" applyFill="0" applyAlignment="0" applyProtection="0"/>
    <xf numFmtId="0" fontId="5" fillId="18" borderId="150" applyNumberFormat="0" applyFont="0" applyAlignment="0" applyProtection="0"/>
    <xf numFmtId="0" fontId="73" fillId="7" borderId="151" applyNumberFormat="0" applyAlignment="0" applyProtection="0"/>
    <xf numFmtId="0" fontId="60" fillId="0" borderId="149" applyNumberFormat="0" applyFill="0" applyAlignment="0" applyProtection="0"/>
    <xf numFmtId="4" fontId="12" fillId="14" borderId="153" applyNumberFormat="0" applyProtection="0">
      <alignment horizontal="left" vertical="center" indent="1"/>
    </xf>
    <xf numFmtId="0" fontId="5" fillId="18" borderId="150" applyNumberFormat="0" applyFont="0" applyAlignment="0" applyProtection="0"/>
    <xf numFmtId="0" fontId="73" fillId="7" borderId="151" applyNumberFormat="0" applyAlignment="0" applyProtection="0"/>
    <xf numFmtId="0" fontId="74" fillId="19" borderId="151" applyNumberFormat="0" applyAlignment="0" applyProtection="0"/>
    <xf numFmtId="0" fontId="75" fillId="19" borderId="152" applyNumberFormat="0" applyAlignment="0" applyProtection="0"/>
    <xf numFmtId="0" fontId="74" fillId="19" borderId="151" applyNumberFormat="0" applyAlignment="0" applyProtection="0"/>
    <xf numFmtId="0" fontId="5" fillId="18" borderId="150" applyNumberFormat="0" applyFont="0" applyAlignment="0" applyProtection="0"/>
    <xf numFmtId="0" fontId="75" fillId="19" borderId="152" applyNumberFormat="0" applyAlignment="0" applyProtection="0"/>
    <xf numFmtId="0" fontId="73" fillId="7" borderId="151" applyNumberFormat="0" applyAlignment="0" applyProtection="0"/>
    <xf numFmtId="0" fontId="60" fillId="0" borderId="149" applyNumberFormat="0" applyFill="0" applyAlignment="0" applyProtection="0"/>
    <xf numFmtId="4" fontId="12" fillId="14" borderId="153" applyNumberFormat="0" applyProtection="0">
      <alignment horizontal="left" vertical="center" indent="1"/>
    </xf>
    <xf numFmtId="0" fontId="60" fillId="0" borderId="149" applyNumberFormat="0" applyFill="0" applyAlignment="0" applyProtection="0"/>
    <xf numFmtId="0" fontId="5" fillId="18" borderId="150" applyNumberFormat="0" applyFont="0" applyAlignment="0" applyProtection="0"/>
    <xf numFmtId="0" fontId="73" fillId="7" borderId="151" applyNumberFormat="0" applyAlignment="0" applyProtection="0"/>
    <xf numFmtId="0" fontId="74" fillId="19" borderId="151" applyNumberFormat="0" applyAlignment="0" applyProtection="0"/>
    <xf numFmtId="0" fontId="75" fillId="19" borderId="152" applyNumberFormat="0" applyAlignment="0" applyProtection="0"/>
    <xf numFmtId="4" fontId="12" fillId="14" borderId="153" applyNumberFormat="0" applyProtection="0">
      <alignment horizontal="left" vertical="center" indent="1"/>
    </xf>
    <xf numFmtId="0" fontId="74" fillId="19" borderId="151" applyNumberFormat="0" applyAlignment="0" applyProtection="0"/>
    <xf numFmtId="0" fontId="75" fillId="19" borderId="152" applyNumberFormat="0" applyAlignment="0" applyProtection="0"/>
    <xf numFmtId="4" fontId="12" fillId="14" borderId="153" applyNumberFormat="0" applyProtection="0">
      <alignment horizontal="left" vertical="center" indent="1"/>
    </xf>
    <xf numFmtId="0" fontId="60" fillId="0" borderId="149" applyNumberFormat="0" applyFill="0" applyAlignment="0" applyProtection="0"/>
    <xf numFmtId="0" fontId="5" fillId="18" borderId="150" applyNumberFormat="0" applyFont="0" applyAlignment="0" applyProtection="0"/>
    <xf numFmtId="0" fontId="73" fillId="7" borderId="151" applyNumberFormat="0" applyAlignment="0" applyProtection="0"/>
    <xf numFmtId="0" fontId="74" fillId="19" borderId="151" applyNumberFormat="0" applyAlignment="0" applyProtection="0"/>
    <xf numFmtId="0" fontId="75" fillId="19" borderId="152" applyNumberFormat="0" applyAlignment="0" applyProtection="0"/>
    <xf numFmtId="4" fontId="12" fillId="14" borderId="153" applyNumberFormat="0" applyProtection="0">
      <alignment horizontal="left" vertical="center" indent="1"/>
    </xf>
    <xf numFmtId="0" fontId="5" fillId="0" borderId="0"/>
    <xf numFmtId="9" fontId="2" fillId="0" borderId="0" applyFont="0" applyFill="0" applyBorder="0" applyAlignment="0" applyProtection="0"/>
    <xf numFmtId="166" fontId="2" fillId="0" borderId="0" applyFont="0" applyFill="0" applyBorder="0" applyAlignment="0" applyProtection="0"/>
    <xf numFmtId="0" fontId="71" fillId="0" borderId="0"/>
    <xf numFmtId="0" fontId="38" fillId="0" borderId="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12"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9"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5" fillId="7" borderId="208" applyNumberFormat="0" applyAlignment="0" applyProtection="0"/>
    <xf numFmtId="0" fontId="165" fillId="7" borderId="208" applyNumberFormat="0" applyAlignment="0" applyProtection="0"/>
    <xf numFmtId="0" fontId="165" fillId="7" borderId="208" applyNumberFormat="0" applyAlignment="0" applyProtection="0"/>
    <xf numFmtId="0" fontId="165" fillId="7" borderId="208" applyNumberFormat="0" applyAlignment="0" applyProtection="0"/>
    <xf numFmtId="0" fontId="165" fillId="7" borderId="208" applyNumberFormat="0" applyAlignment="0" applyProtection="0"/>
    <xf numFmtId="0" fontId="165" fillId="7" borderId="208" applyNumberFormat="0" applyAlignment="0" applyProtection="0"/>
    <xf numFmtId="0" fontId="165" fillId="7" borderId="208" applyNumberFormat="0" applyAlignment="0" applyProtection="0"/>
    <xf numFmtId="0" fontId="165" fillId="7" borderId="208" applyNumberFormat="0" applyAlignment="0" applyProtection="0"/>
    <xf numFmtId="0" fontId="165" fillId="7" borderId="208" applyNumberFormat="0" applyAlignment="0" applyProtection="0"/>
    <xf numFmtId="0" fontId="165" fillId="7" borderId="208" applyNumberFormat="0" applyAlignment="0" applyProtection="0"/>
    <xf numFmtId="0" fontId="165" fillId="7" borderId="208" applyNumberFormat="0" applyAlignment="0" applyProtection="0"/>
    <xf numFmtId="0" fontId="165" fillId="7" borderId="208" applyNumberFormat="0" applyAlignment="0" applyProtection="0"/>
    <xf numFmtId="0" fontId="165" fillId="7" borderId="208" applyNumberFormat="0" applyAlignment="0" applyProtection="0"/>
    <xf numFmtId="0" fontId="165" fillId="7" borderId="208" applyNumberFormat="0" applyAlignment="0" applyProtection="0"/>
    <xf numFmtId="0" fontId="165" fillId="7" borderId="208" applyNumberFormat="0" applyAlignment="0" applyProtection="0"/>
    <xf numFmtId="0" fontId="165" fillId="7" borderId="208" applyNumberFormat="0" applyAlignment="0" applyProtection="0"/>
    <xf numFmtId="0" fontId="165" fillId="7" borderId="208" applyNumberFormat="0" applyAlignment="0" applyProtection="0"/>
    <xf numFmtId="0" fontId="165" fillId="7" borderId="208" applyNumberFormat="0" applyAlignment="0" applyProtection="0"/>
    <xf numFmtId="0" fontId="165" fillId="7" borderId="208" applyNumberFormat="0" applyAlignment="0" applyProtection="0"/>
    <xf numFmtId="0" fontId="165" fillId="7" borderId="208" applyNumberFormat="0" applyAlignment="0" applyProtection="0"/>
    <xf numFmtId="0" fontId="165" fillId="7" borderId="208" applyNumberFormat="0" applyAlignment="0" applyProtection="0"/>
    <xf numFmtId="0" fontId="165" fillId="7" borderId="208" applyNumberFormat="0" applyAlignment="0" applyProtection="0"/>
    <xf numFmtId="0" fontId="165" fillId="7" borderId="208" applyNumberFormat="0" applyAlignment="0" applyProtection="0"/>
    <xf numFmtId="0" fontId="165" fillId="7" borderId="208" applyNumberFormat="0" applyAlignment="0" applyProtection="0"/>
    <xf numFmtId="0" fontId="165" fillId="7" borderId="208" applyNumberFormat="0" applyAlignment="0" applyProtection="0"/>
    <xf numFmtId="0" fontId="165" fillId="7" borderId="208" applyNumberFormat="0" applyAlignment="0" applyProtection="0"/>
    <xf numFmtId="0" fontId="165" fillId="7" borderId="208" applyNumberFormat="0" applyAlignment="0" applyProtection="0"/>
    <xf numFmtId="0" fontId="165" fillId="7" borderId="208" applyNumberFormat="0" applyAlignment="0" applyProtection="0"/>
    <xf numFmtId="0" fontId="165" fillId="7" borderId="208" applyNumberFormat="0" applyAlignment="0" applyProtection="0"/>
    <xf numFmtId="0" fontId="165" fillId="7" borderId="208" applyNumberFormat="0" applyAlignment="0" applyProtection="0"/>
    <xf numFmtId="0" fontId="165" fillId="7" borderId="208" applyNumberFormat="0" applyAlignment="0" applyProtection="0"/>
    <xf numFmtId="0" fontId="165" fillId="7" borderId="208" applyNumberFormat="0" applyAlignment="0" applyProtection="0"/>
    <xf numFmtId="0" fontId="165" fillId="7" borderId="208" applyNumberFormat="0" applyAlignment="0" applyProtection="0"/>
    <xf numFmtId="0" fontId="165" fillId="7" borderId="208" applyNumberFormat="0" applyAlignment="0" applyProtection="0"/>
    <xf numFmtId="0" fontId="165" fillId="7" borderId="208" applyNumberFormat="0" applyAlignment="0" applyProtection="0"/>
    <xf numFmtId="0" fontId="165" fillId="7" borderId="208" applyNumberFormat="0" applyAlignment="0" applyProtection="0"/>
    <xf numFmtId="0" fontId="165" fillId="7" borderId="208" applyNumberFormat="0" applyAlignment="0" applyProtection="0"/>
    <xf numFmtId="0" fontId="165" fillId="7" borderId="208" applyNumberFormat="0" applyAlignment="0" applyProtection="0"/>
    <xf numFmtId="0" fontId="165" fillId="7" borderId="208" applyNumberFormat="0" applyAlignment="0" applyProtection="0"/>
    <xf numFmtId="0" fontId="165" fillId="7" borderId="208" applyNumberFormat="0" applyAlignment="0" applyProtection="0"/>
    <xf numFmtId="0" fontId="165" fillId="7" borderId="208" applyNumberFormat="0" applyAlignment="0" applyProtection="0"/>
    <xf numFmtId="0" fontId="165" fillId="7" borderId="208" applyNumberFormat="0" applyAlignment="0" applyProtection="0"/>
    <xf numFmtId="0" fontId="165" fillId="7" borderId="208" applyNumberFormat="0" applyAlignment="0" applyProtection="0"/>
    <xf numFmtId="0" fontId="165" fillId="7" borderId="208" applyNumberFormat="0" applyAlignment="0" applyProtection="0"/>
    <xf numFmtId="0" fontId="165" fillId="7" borderId="208" applyNumberFormat="0" applyAlignment="0" applyProtection="0"/>
    <xf numFmtId="0" fontId="165" fillId="7" borderId="208" applyNumberFormat="0" applyAlignment="0" applyProtection="0"/>
    <xf numFmtId="0" fontId="165" fillId="7" borderId="208" applyNumberFormat="0" applyAlignment="0" applyProtection="0"/>
    <xf numFmtId="0" fontId="165" fillId="7" borderId="20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2" fillId="7"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60" fillId="0" borderId="210" applyNumberFormat="0" applyFill="0" applyAlignment="0" applyProtection="0"/>
    <xf numFmtId="0" fontId="5" fillId="18" borderId="211" applyNumberFormat="0" applyFont="0" applyAlignment="0" applyProtection="0"/>
    <xf numFmtId="0" fontId="73" fillId="7" borderId="212" applyNumberFormat="0" applyAlignment="0" applyProtection="0"/>
    <xf numFmtId="0" fontId="74" fillId="19" borderId="212" applyNumberFormat="0" applyAlignment="0" applyProtection="0"/>
    <xf numFmtId="0" fontId="75" fillId="19" borderId="213" applyNumberFormat="0" applyAlignment="0" applyProtection="0"/>
    <xf numFmtId="9" fontId="2" fillId="0" borderId="0" applyFont="0" applyFill="0" applyBorder="0" applyAlignment="0" applyProtection="0"/>
    <xf numFmtId="166" fontId="2" fillId="0" borderId="0" applyFont="0" applyFill="0" applyBorder="0" applyAlignment="0" applyProtection="0"/>
    <xf numFmtId="4" fontId="12" fillId="14" borderId="214" applyNumberFormat="0" applyProtection="0">
      <alignment horizontal="left" vertical="center" indent="1"/>
    </xf>
    <xf numFmtId="0" fontId="60" fillId="0" borderId="210" applyNumberFormat="0" applyFill="0" applyAlignment="0" applyProtection="0"/>
    <xf numFmtId="0" fontId="5" fillId="18" borderId="211" applyNumberFormat="0" applyFont="0" applyAlignment="0" applyProtection="0"/>
    <xf numFmtId="0" fontId="73" fillId="7" borderId="212" applyNumberFormat="0" applyAlignment="0" applyProtection="0"/>
    <xf numFmtId="0" fontId="74" fillId="19" borderId="212" applyNumberFormat="0" applyAlignment="0" applyProtection="0"/>
    <xf numFmtId="0" fontId="75" fillId="19" borderId="213" applyNumberFormat="0" applyAlignment="0" applyProtection="0"/>
    <xf numFmtId="4" fontId="12" fillId="14" borderId="214" applyNumberFormat="0" applyProtection="0">
      <alignment horizontal="left" vertical="center" indent="1"/>
    </xf>
    <xf numFmtId="0" fontId="60" fillId="0" borderId="210" applyNumberFormat="0" applyFill="0" applyAlignment="0" applyProtection="0"/>
    <xf numFmtId="0" fontId="5" fillId="18" borderId="211" applyNumberFormat="0" applyFont="0" applyAlignment="0" applyProtection="0"/>
    <xf numFmtId="0" fontId="73" fillId="7" borderId="212" applyNumberFormat="0" applyAlignment="0" applyProtection="0"/>
    <xf numFmtId="0" fontId="74" fillId="19" borderId="212" applyNumberFormat="0" applyAlignment="0" applyProtection="0"/>
    <xf numFmtId="0" fontId="75" fillId="19" borderId="213" applyNumberFormat="0" applyAlignment="0" applyProtection="0"/>
    <xf numFmtId="4" fontId="12" fillId="14" borderId="214" applyNumberFormat="0" applyProtection="0">
      <alignment horizontal="left" vertical="center" indent="1"/>
    </xf>
    <xf numFmtId="0" fontId="60" fillId="0" borderId="210" applyNumberFormat="0" applyFill="0" applyAlignment="0" applyProtection="0"/>
    <xf numFmtId="0" fontId="5" fillId="18" borderId="211" applyNumberFormat="0" applyFont="0" applyAlignment="0" applyProtection="0"/>
    <xf numFmtId="0" fontId="73" fillId="7" borderId="212" applyNumberFormat="0" applyAlignment="0" applyProtection="0"/>
    <xf numFmtId="0" fontId="60" fillId="0" borderId="210" applyNumberFormat="0" applyFill="0" applyAlignment="0" applyProtection="0"/>
    <xf numFmtId="4" fontId="12" fillId="14" borderId="214" applyNumberFormat="0" applyProtection="0">
      <alignment horizontal="left" vertical="center" indent="1"/>
    </xf>
    <xf numFmtId="0" fontId="5" fillId="18" borderId="211" applyNumberFormat="0" applyFont="0" applyAlignment="0" applyProtection="0"/>
    <xf numFmtId="0" fontId="73" fillId="7" borderId="212" applyNumberFormat="0" applyAlignment="0" applyProtection="0"/>
    <xf numFmtId="0" fontId="74" fillId="19" borderId="212" applyNumberFormat="0" applyAlignment="0" applyProtection="0"/>
    <xf numFmtId="0" fontId="75" fillId="19" borderId="213" applyNumberFormat="0" applyAlignment="0" applyProtection="0"/>
    <xf numFmtId="0" fontId="74" fillId="19" borderId="212" applyNumberFormat="0" applyAlignment="0" applyProtection="0"/>
    <xf numFmtId="0" fontId="5" fillId="18" borderId="211" applyNumberFormat="0" applyFont="0" applyAlignment="0" applyProtection="0"/>
    <xf numFmtId="0" fontId="75" fillId="19" borderId="213" applyNumberFormat="0" applyAlignment="0" applyProtection="0"/>
    <xf numFmtId="0" fontId="73" fillId="7" borderId="212" applyNumberFormat="0" applyAlignment="0" applyProtection="0"/>
    <xf numFmtId="0" fontId="60" fillId="0" borderId="210" applyNumberFormat="0" applyFill="0" applyAlignment="0" applyProtection="0"/>
    <xf numFmtId="4" fontId="12" fillId="14" borderId="214" applyNumberFormat="0" applyProtection="0">
      <alignment horizontal="left" vertical="center" indent="1"/>
    </xf>
    <xf numFmtId="0" fontId="60" fillId="0" borderId="210" applyNumberFormat="0" applyFill="0" applyAlignment="0" applyProtection="0"/>
    <xf numFmtId="0" fontId="5" fillId="18" borderId="211" applyNumberFormat="0" applyFont="0" applyAlignment="0" applyProtection="0"/>
    <xf numFmtId="0" fontId="73" fillId="7" borderId="212" applyNumberFormat="0" applyAlignment="0" applyProtection="0"/>
    <xf numFmtId="0" fontId="74" fillId="19" borderId="212" applyNumberFormat="0" applyAlignment="0" applyProtection="0"/>
    <xf numFmtId="0" fontId="75" fillId="19" borderId="213" applyNumberFormat="0" applyAlignment="0" applyProtection="0"/>
    <xf numFmtId="4" fontId="12" fillId="14" borderId="214" applyNumberFormat="0" applyProtection="0">
      <alignment horizontal="left" vertical="center" indent="1"/>
    </xf>
    <xf numFmtId="0" fontId="74" fillId="19" borderId="212" applyNumberFormat="0" applyAlignment="0" applyProtection="0"/>
    <xf numFmtId="0" fontId="75" fillId="19" borderId="213" applyNumberFormat="0" applyAlignment="0" applyProtection="0"/>
    <xf numFmtId="4" fontId="12" fillId="14" borderId="214" applyNumberFormat="0" applyProtection="0">
      <alignment horizontal="left" vertical="center" indent="1"/>
    </xf>
    <xf numFmtId="0" fontId="60" fillId="0" borderId="210" applyNumberFormat="0" applyFill="0" applyAlignment="0" applyProtection="0"/>
    <xf numFmtId="0" fontId="5" fillId="18" borderId="211" applyNumberFormat="0" applyFont="0" applyAlignment="0" applyProtection="0"/>
    <xf numFmtId="0" fontId="73" fillId="7" borderId="212" applyNumberFormat="0" applyAlignment="0" applyProtection="0"/>
    <xf numFmtId="0" fontId="74" fillId="19" borderId="212" applyNumberFormat="0" applyAlignment="0" applyProtection="0"/>
    <xf numFmtId="0" fontId="75" fillId="19" borderId="213" applyNumberFormat="0" applyAlignment="0" applyProtection="0"/>
    <xf numFmtId="4" fontId="12" fillId="14" borderId="214" applyNumberFormat="0" applyProtection="0">
      <alignment horizontal="left" vertical="center" indent="1"/>
    </xf>
    <xf numFmtId="0" fontId="60" fillId="0" borderId="210" applyNumberFormat="0" applyFill="0" applyAlignment="0" applyProtection="0"/>
    <xf numFmtId="0" fontId="5" fillId="18" borderId="211" applyNumberFormat="0" applyFont="0" applyAlignment="0" applyProtection="0"/>
    <xf numFmtId="0" fontId="73" fillId="7" borderId="212" applyNumberFormat="0" applyAlignment="0" applyProtection="0"/>
    <xf numFmtId="0" fontId="74" fillId="19" borderId="212" applyNumberFormat="0" applyAlignment="0" applyProtection="0"/>
    <xf numFmtId="0" fontId="75" fillId="19" borderId="213" applyNumberFormat="0" applyAlignment="0" applyProtection="0"/>
    <xf numFmtId="4" fontId="12" fillId="14" borderId="214" applyNumberFormat="0" applyProtection="0">
      <alignment horizontal="left" vertical="center" indent="1"/>
    </xf>
    <xf numFmtId="0" fontId="60" fillId="0" borderId="210" applyNumberFormat="0" applyFill="0" applyAlignment="0" applyProtection="0"/>
    <xf numFmtId="0" fontId="5" fillId="18" borderId="211" applyNumberFormat="0" applyFont="0" applyAlignment="0" applyProtection="0"/>
    <xf numFmtId="0" fontId="73" fillId="7" borderId="212" applyNumberFormat="0" applyAlignment="0" applyProtection="0"/>
    <xf numFmtId="0" fontId="74" fillId="19" borderId="212" applyNumberFormat="0" applyAlignment="0" applyProtection="0"/>
    <xf numFmtId="0" fontId="75" fillId="19" borderId="213" applyNumberFormat="0" applyAlignment="0" applyProtection="0"/>
    <xf numFmtId="4" fontId="12" fillId="14" borderId="214" applyNumberFormat="0" applyProtection="0">
      <alignment horizontal="left" vertical="center" indent="1"/>
    </xf>
    <xf numFmtId="0" fontId="60" fillId="0" borderId="210" applyNumberFormat="0" applyFill="0" applyAlignment="0" applyProtection="0"/>
    <xf numFmtId="0" fontId="5" fillId="18" borderId="211" applyNumberFormat="0" applyFont="0" applyAlignment="0" applyProtection="0"/>
    <xf numFmtId="0" fontId="73" fillId="7" borderId="212" applyNumberFormat="0" applyAlignment="0" applyProtection="0"/>
    <xf numFmtId="0" fontId="74" fillId="19" borderId="212" applyNumberFormat="0" applyAlignment="0" applyProtection="0"/>
    <xf numFmtId="0" fontId="75" fillId="19" borderId="213" applyNumberFormat="0" applyAlignment="0" applyProtection="0"/>
    <xf numFmtId="4" fontId="12" fillId="14" borderId="214" applyNumberFormat="0" applyProtection="0">
      <alignment horizontal="left" vertical="center" indent="1"/>
    </xf>
    <xf numFmtId="0" fontId="60" fillId="0" borderId="210" applyNumberFormat="0" applyFill="0" applyAlignment="0" applyProtection="0"/>
    <xf numFmtId="0" fontId="5" fillId="18" borderId="211" applyNumberFormat="0" applyFont="0" applyAlignment="0" applyProtection="0"/>
    <xf numFmtId="0" fontId="73" fillId="7" borderId="212" applyNumberFormat="0" applyAlignment="0" applyProtection="0"/>
    <xf numFmtId="0" fontId="60" fillId="0" borderId="210" applyNumberFormat="0" applyFill="0" applyAlignment="0" applyProtection="0"/>
    <xf numFmtId="4" fontId="12" fillId="14" borderId="214" applyNumberFormat="0" applyProtection="0">
      <alignment horizontal="left" vertical="center" indent="1"/>
    </xf>
    <xf numFmtId="0" fontId="5" fillId="18" borderId="211" applyNumberFormat="0" applyFont="0" applyAlignment="0" applyProtection="0"/>
    <xf numFmtId="0" fontId="73" fillId="7" borderId="212" applyNumberFormat="0" applyAlignment="0" applyProtection="0"/>
    <xf numFmtId="0" fontId="74" fillId="19" borderId="212" applyNumberFormat="0" applyAlignment="0" applyProtection="0"/>
    <xf numFmtId="0" fontId="75" fillId="19" borderId="213" applyNumberFormat="0" applyAlignment="0" applyProtection="0"/>
    <xf numFmtId="0" fontId="74" fillId="19" borderId="212" applyNumberFormat="0" applyAlignment="0" applyProtection="0"/>
    <xf numFmtId="0" fontId="5" fillId="18" borderId="211" applyNumberFormat="0" applyFont="0" applyAlignment="0" applyProtection="0"/>
    <xf numFmtId="0" fontId="75" fillId="19" borderId="213" applyNumberFormat="0" applyAlignment="0" applyProtection="0"/>
    <xf numFmtId="0" fontId="73" fillId="7" borderId="212" applyNumberFormat="0" applyAlignment="0" applyProtection="0"/>
    <xf numFmtId="0" fontId="60" fillId="0" borderId="210" applyNumberFormat="0" applyFill="0" applyAlignment="0" applyProtection="0"/>
    <xf numFmtId="4" fontId="12" fillId="14" borderId="214" applyNumberFormat="0" applyProtection="0">
      <alignment horizontal="left" vertical="center" indent="1"/>
    </xf>
    <xf numFmtId="0" fontId="60" fillId="0" borderId="210" applyNumberFormat="0" applyFill="0" applyAlignment="0" applyProtection="0"/>
    <xf numFmtId="0" fontId="5" fillId="18" borderId="211" applyNumberFormat="0" applyFont="0" applyAlignment="0" applyProtection="0"/>
    <xf numFmtId="0" fontId="73" fillId="7" borderId="212" applyNumberFormat="0" applyAlignment="0" applyProtection="0"/>
    <xf numFmtId="0" fontId="74" fillId="19" borderId="212" applyNumberFormat="0" applyAlignment="0" applyProtection="0"/>
    <xf numFmtId="0" fontId="75" fillId="19" borderId="213" applyNumberFormat="0" applyAlignment="0" applyProtection="0"/>
    <xf numFmtId="4" fontId="12" fillId="14" borderId="214" applyNumberFormat="0" applyProtection="0">
      <alignment horizontal="left" vertical="center" indent="1"/>
    </xf>
    <xf numFmtId="0" fontId="74" fillId="19" borderId="212" applyNumberFormat="0" applyAlignment="0" applyProtection="0"/>
    <xf numFmtId="0" fontId="75" fillId="19" borderId="213" applyNumberFormat="0" applyAlignment="0" applyProtection="0"/>
    <xf numFmtId="4" fontId="12" fillId="14" borderId="214" applyNumberFormat="0" applyProtection="0">
      <alignment horizontal="left" vertical="center" indent="1"/>
    </xf>
    <xf numFmtId="0" fontId="60" fillId="0" borderId="210" applyNumberFormat="0" applyFill="0" applyAlignment="0" applyProtection="0"/>
    <xf numFmtId="0" fontId="5" fillId="18" borderId="211" applyNumberFormat="0" applyFont="0" applyAlignment="0" applyProtection="0"/>
    <xf numFmtId="0" fontId="73" fillId="7" borderId="212" applyNumberFormat="0" applyAlignment="0" applyProtection="0"/>
    <xf numFmtId="0" fontId="74" fillId="19" borderId="212" applyNumberFormat="0" applyAlignment="0" applyProtection="0"/>
    <xf numFmtId="0" fontId="75" fillId="19" borderId="213" applyNumberFormat="0" applyAlignment="0" applyProtection="0"/>
    <xf numFmtId="4" fontId="12" fillId="14" borderId="214" applyNumberFormat="0" applyProtection="0">
      <alignment horizontal="left" vertical="center" indent="1"/>
    </xf>
    <xf numFmtId="0" fontId="165" fillId="7" borderId="212" applyNumberFormat="0" applyAlignment="0" applyProtection="0"/>
    <xf numFmtId="0" fontId="165" fillId="7" borderId="212" applyNumberFormat="0" applyAlignment="0" applyProtection="0"/>
    <xf numFmtId="0" fontId="165" fillId="7" borderId="212" applyNumberFormat="0" applyAlignment="0" applyProtection="0"/>
    <xf numFmtId="0" fontId="165" fillId="7" borderId="212" applyNumberFormat="0" applyAlignment="0" applyProtection="0"/>
    <xf numFmtId="0" fontId="165" fillId="7" borderId="212" applyNumberFormat="0" applyAlignment="0" applyProtection="0"/>
    <xf numFmtId="0" fontId="165" fillId="7" borderId="212" applyNumberFormat="0" applyAlignment="0" applyProtection="0"/>
    <xf numFmtId="0" fontId="165" fillId="7" borderId="212" applyNumberFormat="0" applyAlignment="0" applyProtection="0"/>
    <xf numFmtId="0" fontId="165" fillId="7" borderId="212" applyNumberFormat="0" applyAlignment="0" applyProtection="0"/>
    <xf numFmtId="0" fontId="165" fillId="7" borderId="212" applyNumberFormat="0" applyAlignment="0" applyProtection="0"/>
    <xf numFmtId="0" fontId="165" fillId="7" borderId="212" applyNumberFormat="0" applyAlignment="0" applyProtection="0"/>
    <xf numFmtId="0" fontId="165" fillId="7" borderId="212" applyNumberFormat="0" applyAlignment="0" applyProtection="0"/>
    <xf numFmtId="0" fontId="165" fillId="7" borderId="212" applyNumberFormat="0" applyAlignment="0" applyProtection="0"/>
    <xf numFmtId="0" fontId="165" fillId="7" borderId="212" applyNumberFormat="0" applyAlignment="0" applyProtection="0"/>
    <xf numFmtId="0" fontId="165" fillId="7" borderId="212" applyNumberFormat="0" applyAlignment="0" applyProtection="0"/>
    <xf numFmtId="0" fontId="165" fillId="7" borderId="212" applyNumberFormat="0" applyAlignment="0" applyProtection="0"/>
    <xf numFmtId="0" fontId="165" fillId="7" borderId="212" applyNumberFormat="0" applyAlignment="0" applyProtection="0"/>
    <xf numFmtId="0" fontId="165" fillId="7" borderId="212" applyNumberFormat="0" applyAlignment="0" applyProtection="0"/>
    <xf numFmtId="0" fontId="165" fillId="7" borderId="212" applyNumberFormat="0" applyAlignment="0" applyProtection="0"/>
    <xf numFmtId="0" fontId="165" fillId="7" borderId="212" applyNumberFormat="0" applyAlignment="0" applyProtection="0"/>
    <xf numFmtId="0" fontId="165" fillId="7" borderId="212" applyNumberFormat="0" applyAlignment="0" applyProtection="0"/>
    <xf numFmtId="0" fontId="165" fillId="7" borderId="212" applyNumberFormat="0" applyAlignment="0" applyProtection="0"/>
    <xf numFmtId="0" fontId="165" fillId="7" borderId="212" applyNumberFormat="0" applyAlignment="0" applyProtection="0"/>
    <xf numFmtId="0" fontId="165" fillId="7" borderId="212" applyNumberFormat="0" applyAlignment="0" applyProtection="0"/>
    <xf numFmtId="0" fontId="165" fillId="7" borderId="212" applyNumberFormat="0" applyAlignment="0" applyProtection="0"/>
    <xf numFmtId="0" fontId="165" fillId="7" borderId="212" applyNumberFormat="0" applyAlignment="0" applyProtection="0"/>
    <xf numFmtId="0" fontId="165" fillId="7" borderId="212" applyNumberFormat="0" applyAlignment="0" applyProtection="0"/>
    <xf numFmtId="0" fontId="165" fillId="7" borderId="212" applyNumberFormat="0" applyAlignment="0" applyProtection="0"/>
    <xf numFmtId="0" fontId="165" fillId="7" borderId="212" applyNumberFormat="0" applyAlignment="0" applyProtection="0"/>
    <xf numFmtId="0" fontId="165" fillId="7" borderId="212" applyNumberFormat="0" applyAlignment="0" applyProtection="0"/>
    <xf numFmtId="0" fontId="165" fillId="7" borderId="212" applyNumberFormat="0" applyAlignment="0" applyProtection="0"/>
    <xf numFmtId="0" fontId="165" fillId="7" borderId="212" applyNumberFormat="0" applyAlignment="0" applyProtection="0"/>
    <xf numFmtId="0" fontId="165" fillId="7" borderId="212" applyNumberFormat="0" applyAlignment="0" applyProtection="0"/>
    <xf numFmtId="0" fontId="165" fillId="7" borderId="212" applyNumberFormat="0" applyAlignment="0" applyProtection="0"/>
    <xf numFmtId="0" fontId="165" fillId="7" borderId="212" applyNumberFormat="0" applyAlignment="0" applyProtection="0"/>
    <xf numFmtId="0" fontId="165" fillId="7" borderId="212" applyNumberFormat="0" applyAlignment="0" applyProtection="0"/>
    <xf numFmtId="0" fontId="165" fillId="7" borderId="212" applyNumberFormat="0" applyAlignment="0" applyProtection="0"/>
    <xf numFmtId="0" fontId="165" fillId="7" borderId="212" applyNumberFormat="0" applyAlignment="0" applyProtection="0"/>
    <xf numFmtId="0" fontId="165" fillId="7" borderId="212" applyNumberFormat="0" applyAlignment="0" applyProtection="0"/>
    <xf numFmtId="0" fontId="165" fillId="7" borderId="212" applyNumberFormat="0" applyAlignment="0" applyProtection="0"/>
    <xf numFmtId="0" fontId="165" fillId="7" borderId="212" applyNumberFormat="0" applyAlignment="0" applyProtection="0"/>
    <xf numFmtId="0" fontId="165" fillId="7" borderId="212" applyNumberFormat="0" applyAlignment="0" applyProtection="0"/>
    <xf numFmtId="0" fontId="165" fillId="7" borderId="212" applyNumberFormat="0" applyAlignment="0" applyProtection="0"/>
    <xf numFmtId="0" fontId="165" fillId="7" borderId="212" applyNumberFormat="0" applyAlignment="0" applyProtection="0"/>
    <xf numFmtId="0" fontId="165" fillId="7" borderId="212" applyNumberFormat="0" applyAlignment="0" applyProtection="0"/>
    <xf numFmtId="0" fontId="165" fillId="7" borderId="212" applyNumberFormat="0" applyAlignment="0" applyProtection="0"/>
    <xf numFmtId="0" fontId="165" fillId="7" borderId="212" applyNumberFormat="0" applyAlignment="0" applyProtection="0"/>
    <xf numFmtId="0" fontId="165" fillId="7" borderId="212" applyNumberFormat="0" applyAlignment="0" applyProtection="0"/>
    <xf numFmtId="0" fontId="165" fillId="7" borderId="212" applyNumberFormat="0" applyAlignment="0" applyProtection="0"/>
    <xf numFmtId="166" fontId="2" fillId="0" borderId="0" applyFont="0" applyFill="0" applyBorder="0" applyAlignment="0" applyProtection="0"/>
    <xf numFmtId="4" fontId="12" fillId="14" borderId="215" applyNumberFormat="0" applyProtection="0">
      <alignment horizontal="left" vertical="center" indent="1"/>
    </xf>
    <xf numFmtId="0" fontId="60" fillId="0" borderId="216" applyNumberFormat="0" applyFill="0" applyAlignment="0" applyProtection="0"/>
    <xf numFmtId="0" fontId="5" fillId="18" borderId="217" applyNumberFormat="0" applyFont="0" applyAlignment="0" applyProtection="0"/>
    <xf numFmtId="0" fontId="73" fillId="7" borderId="218" applyNumberFormat="0" applyAlignment="0" applyProtection="0"/>
    <xf numFmtId="0" fontId="74" fillId="19" borderId="218" applyNumberFormat="0" applyAlignment="0" applyProtection="0"/>
    <xf numFmtId="0" fontId="75" fillId="19" borderId="219" applyNumberFormat="0" applyAlignment="0" applyProtection="0"/>
    <xf numFmtId="4" fontId="12" fillId="14" borderId="215" applyNumberFormat="0" applyProtection="0">
      <alignment horizontal="left" vertical="center" indent="1"/>
    </xf>
    <xf numFmtId="4" fontId="12" fillId="14" borderId="215" applyNumberFormat="0" applyProtection="0">
      <alignment horizontal="left" vertical="center" indent="1"/>
    </xf>
    <xf numFmtId="4" fontId="12" fillId="14" borderId="215" applyNumberFormat="0" applyProtection="0">
      <alignment horizontal="left" vertical="center" indent="1"/>
    </xf>
    <xf numFmtId="4" fontId="12" fillId="14" borderId="215" applyNumberFormat="0" applyProtection="0">
      <alignment horizontal="left" vertical="center" indent="1"/>
    </xf>
    <xf numFmtId="4" fontId="12" fillId="14" borderId="215" applyNumberFormat="0" applyProtection="0">
      <alignment horizontal="left" vertical="center" indent="1"/>
    </xf>
    <xf numFmtId="4" fontId="12" fillId="14" borderId="215" applyNumberFormat="0" applyProtection="0">
      <alignment horizontal="left" vertical="center" indent="1"/>
    </xf>
    <xf numFmtId="4" fontId="12" fillId="14" borderId="215" applyNumberFormat="0" applyProtection="0">
      <alignment horizontal="left" vertical="center" indent="1"/>
    </xf>
    <xf numFmtId="0" fontId="60" fillId="0" borderId="216" applyNumberFormat="0" applyFill="0" applyAlignment="0" applyProtection="0"/>
    <xf numFmtId="0" fontId="5" fillId="18" borderId="217" applyNumberFormat="0" applyFont="0" applyAlignment="0" applyProtection="0"/>
    <xf numFmtId="0" fontId="73" fillId="7" borderId="218" applyNumberFormat="0" applyAlignment="0" applyProtection="0"/>
    <xf numFmtId="0" fontId="74" fillId="19" borderId="218" applyNumberFormat="0" applyAlignment="0" applyProtection="0"/>
    <xf numFmtId="0" fontId="75" fillId="19" borderId="219" applyNumberFormat="0" applyAlignment="0" applyProtection="0"/>
    <xf numFmtId="4" fontId="12" fillId="14" borderId="215" applyNumberFormat="0" applyProtection="0">
      <alignment horizontal="left" vertical="center" indent="1"/>
    </xf>
    <xf numFmtId="0" fontId="60" fillId="0" borderId="216" applyNumberFormat="0" applyFill="0" applyAlignment="0" applyProtection="0"/>
    <xf numFmtId="0" fontId="5" fillId="18" borderId="217" applyNumberFormat="0" applyFont="0" applyAlignment="0" applyProtection="0"/>
    <xf numFmtId="0" fontId="73" fillId="7" borderId="218" applyNumberFormat="0" applyAlignment="0" applyProtection="0"/>
    <xf numFmtId="0" fontId="74" fillId="19" borderId="218" applyNumberFormat="0" applyAlignment="0" applyProtection="0"/>
    <xf numFmtId="0" fontId="75" fillId="19" borderId="219" applyNumberFormat="0" applyAlignment="0" applyProtection="0"/>
    <xf numFmtId="4" fontId="12" fillId="14" borderId="215" applyNumberFormat="0" applyProtection="0">
      <alignment horizontal="left" vertical="center" indent="1"/>
    </xf>
    <xf numFmtId="0" fontId="60" fillId="0" borderId="216" applyNumberFormat="0" applyFill="0" applyAlignment="0" applyProtection="0"/>
    <xf numFmtId="0" fontId="5" fillId="18" borderId="217" applyNumberFormat="0" applyFont="0" applyAlignment="0" applyProtection="0"/>
    <xf numFmtId="0" fontId="73" fillId="7" borderId="218" applyNumberFormat="0" applyAlignment="0" applyProtection="0"/>
    <xf numFmtId="0" fontId="74" fillId="19" borderId="218" applyNumberFormat="0" applyAlignment="0" applyProtection="0"/>
    <xf numFmtId="0" fontId="75" fillId="19" borderId="219" applyNumberFormat="0" applyAlignment="0" applyProtection="0"/>
    <xf numFmtId="4" fontId="12" fillId="14" borderId="215" applyNumberFormat="0" applyProtection="0">
      <alignment horizontal="left" vertical="center" indent="1"/>
    </xf>
    <xf numFmtId="0" fontId="60" fillId="0" borderId="216" applyNumberFormat="0" applyFill="0" applyAlignment="0" applyProtection="0"/>
    <xf numFmtId="0" fontId="5" fillId="18" borderId="217" applyNumberFormat="0" applyFont="0" applyAlignment="0" applyProtection="0"/>
    <xf numFmtId="0" fontId="73" fillId="7" borderId="218" applyNumberFormat="0" applyAlignment="0" applyProtection="0"/>
    <xf numFmtId="0" fontId="60" fillId="0" borderId="216" applyNumberFormat="0" applyFill="0" applyAlignment="0" applyProtection="0"/>
    <xf numFmtId="4" fontId="12" fillId="14" borderId="215" applyNumberFormat="0" applyProtection="0">
      <alignment horizontal="left" vertical="center" indent="1"/>
    </xf>
    <xf numFmtId="0" fontId="5" fillId="18" borderId="217" applyNumberFormat="0" applyFont="0" applyAlignment="0" applyProtection="0"/>
    <xf numFmtId="0" fontId="73" fillId="7" borderId="218" applyNumberFormat="0" applyAlignment="0" applyProtection="0"/>
    <xf numFmtId="0" fontId="74" fillId="19" borderId="218" applyNumberFormat="0" applyAlignment="0" applyProtection="0"/>
    <xf numFmtId="0" fontId="75" fillId="19" borderId="219" applyNumberFormat="0" applyAlignment="0" applyProtection="0"/>
    <xf numFmtId="0" fontId="74" fillId="19" borderId="218" applyNumberFormat="0" applyAlignment="0" applyProtection="0"/>
    <xf numFmtId="0" fontId="5" fillId="18" borderId="217" applyNumberFormat="0" applyFont="0" applyAlignment="0" applyProtection="0"/>
    <xf numFmtId="0" fontId="75" fillId="19" borderId="219" applyNumberFormat="0" applyAlignment="0" applyProtection="0"/>
    <xf numFmtId="0" fontId="73" fillId="7" borderId="218" applyNumberFormat="0" applyAlignment="0" applyProtection="0"/>
    <xf numFmtId="0" fontId="60" fillId="0" borderId="216" applyNumberFormat="0" applyFill="0" applyAlignment="0" applyProtection="0"/>
    <xf numFmtId="4" fontId="12" fillId="14" borderId="215" applyNumberFormat="0" applyProtection="0">
      <alignment horizontal="left" vertical="center" indent="1"/>
    </xf>
    <xf numFmtId="0" fontId="60" fillId="0" borderId="216" applyNumberFormat="0" applyFill="0" applyAlignment="0" applyProtection="0"/>
    <xf numFmtId="0" fontId="5" fillId="18" borderId="217" applyNumberFormat="0" applyFont="0" applyAlignment="0" applyProtection="0"/>
    <xf numFmtId="0" fontId="73" fillId="7" borderId="218" applyNumberFormat="0" applyAlignment="0" applyProtection="0"/>
    <xf numFmtId="0" fontId="74" fillId="19" borderId="218" applyNumberFormat="0" applyAlignment="0" applyProtection="0"/>
    <xf numFmtId="0" fontId="75" fillId="19" borderId="219" applyNumberFormat="0" applyAlignment="0" applyProtection="0"/>
    <xf numFmtId="4" fontId="12" fillId="14" borderId="215" applyNumberFormat="0" applyProtection="0">
      <alignment horizontal="left" vertical="center" indent="1"/>
    </xf>
    <xf numFmtId="0" fontId="74" fillId="19" borderId="218" applyNumberFormat="0" applyAlignment="0" applyProtection="0"/>
    <xf numFmtId="0" fontId="75" fillId="19" borderId="219" applyNumberFormat="0" applyAlignment="0" applyProtection="0"/>
    <xf numFmtId="4" fontId="12" fillId="14" borderId="215" applyNumberFormat="0" applyProtection="0">
      <alignment horizontal="left" vertical="center" indent="1"/>
    </xf>
    <xf numFmtId="0" fontId="60" fillId="0" borderId="216" applyNumberFormat="0" applyFill="0" applyAlignment="0" applyProtection="0"/>
    <xf numFmtId="0" fontId="5" fillId="18" borderId="217" applyNumberFormat="0" applyFont="0" applyAlignment="0" applyProtection="0"/>
    <xf numFmtId="0" fontId="73" fillId="7" borderId="218" applyNumberFormat="0" applyAlignment="0" applyProtection="0"/>
    <xf numFmtId="0" fontId="74" fillId="19" borderId="218" applyNumberFormat="0" applyAlignment="0" applyProtection="0"/>
    <xf numFmtId="0" fontId="75" fillId="19" borderId="219" applyNumberFormat="0" applyAlignment="0" applyProtection="0"/>
    <xf numFmtId="4" fontId="12" fillId="14" borderId="215" applyNumberFormat="0" applyProtection="0">
      <alignment horizontal="left" vertical="center" indent="1"/>
    </xf>
    <xf numFmtId="0" fontId="165" fillId="7" borderId="218" applyNumberFormat="0" applyAlignment="0" applyProtection="0"/>
    <xf numFmtId="0" fontId="165" fillId="7" borderId="218" applyNumberFormat="0" applyAlignment="0" applyProtection="0"/>
    <xf numFmtId="0" fontId="165" fillId="7" borderId="218" applyNumberFormat="0" applyAlignment="0" applyProtection="0"/>
    <xf numFmtId="0" fontId="165" fillId="7" borderId="218" applyNumberFormat="0" applyAlignment="0" applyProtection="0"/>
    <xf numFmtId="0" fontId="165" fillId="7" borderId="218" applyNumberFormat="0" applyAlignment="0" applyProtection="0"/>
    <xf numFmtId="0" fontId="165" fillId="7" borderId="218" applyNumberFormat="0" applyAlignment="0" applyProtection="0"/>
    <xf numFmtId="0" fontId="165" fillId="7" borderId="218" applyNumberFormat="0" applyAlignment="0" applyProtection="0"/>
    <xf numFmtId="0" fontId="165" fillId="7" borderId="218" applyNumberFormat="0" applyAlignment="0" applyProtection="0"/>
    <xf numFmtId="0" fontId="165" fillId="7" borderId="218" applyNumberFormat="0" applyAlignment="0" applyProtection="0"/>
    <xf numFmtId="0" fontId="165" fillId="7" borderId="218" applyNumberFormat="0" applyAlignment="0" applyProtection="0"/>
    <xf numFmtId="0" fontId="165" fillId="7" borderId="218" applyNumberFormat="0" applyAlignment="0" applyProtection="0"/>
    <xf numFmtId="0" fontId="165" fillId="7" borderId="218" applyNumberFormat="0" applyAlignment="0" applyProtection="0"/>
    <xf numFmtId="0" fontId="165" fillId="7" borderId="218" applyNumberFormat="0" applyAlignment="0" applyProtection="0"/>
    <xf numFmtId="0" fontId="165" fillId="7" borderId="218" applyNumberFormat="0" applyAlignment="0" applyProtection="0"/>
    <xf numFmtId="0" fontId="165" fillId="7" borderId="218" applyNumberFormat="0" applyAlignment="0" applyProtection="0"/>
    <xf numFmtId="0" fontId="165" fillId="7" borderId="218" applyNumberFormat="0" applyAlignment="0" applyProtection="0"/>
    <xf numFmtId="0" fontId="165" fillId="7" borderId="218" applyNumberFormat="0" applyAlignment="0" applyProtection="0"/>
    <xf numFmtId="0" fontId="165" fillId="7" borderId="218" applyNumberFormat="0" applyAlignment="0" applyProtection="0"/>
    <xf numFmtId="0" fontId="165" fillId="7" borderId="218" applyNumberFormat="0" applyAlignment="0" applyProtection="0"/>
    <xf numFmtId="0" fontId="165" fillId="7" borderId="218" applyNumberFormat="0" applyAlignment="0" applyProtection="0"/>
    <xf numFmtId="0" fontId="165" fillId="7" borderId="218" applyNumberFormat="0" applyAlignment="0" applyProtection="0"/>
    <xf numFmtId="0" fontId="165" fillId="7" borderId="218" applyNumberFormat="0" applyAlignment="0" applyProtection="0"/>
    <xf numFmtId="0" fontId="165" fillId="7" borderId="218" applyNumberFormat="0" applyAlignment="0" applyProtection="0"/>
    <xf numFmtId="0" fontId="165" fillId="7" borderId="218" applyNumberFormat="0" applyAlignment="0" applyProtection="0"/>
    <xf numFmtId="0" fontId="165" fillId="7" borderId="218" applyNumberFormat="0" applyAlignment="0" applyProtection="0"/>
    <xf numFmtId="0" fontId="165" fillId="7" borderId="218" applyNumberFormat="0" applyAlignment="0" applyProtection="0"/>
    <xf numFmtId="0" fontId="165" fillId="7" borderId="218" applyNumberFormat="0" applyAlignment="0" applyProtection="0"/>
    <xf numFmtId="0" fontId="165" fillId="7" borderId="218" applyNumberFormat="0" applyAlignment="0" applyProtection="0"/>
    <xf numFmtId="0" fontId="165" fillId="7" borderId="218" applyNumberFormat="0" applyAlignment="0" applyProtection="0"/>
    <xf numFmtId="0" fontId="165" fillId="7" borderId="218" applyNumberFormat="0" applyAlignment="0" applyProtection="0"/>
    <xf numFmtId="0" fontId="165" fillId="7" borderId="218" applyNumberFormat="0" applyAlignment="0" applyProtection="0"/>
    <xf numFmtId="0" fontId="165" fillId="7" borderId="218" applyNumberFormat="0" applyAlignment="0" applyProtection="0"/>
    <xf numFmtId="0" fontId="165" fillId="7" borderId="218" applyNumberFormat="0" applyAlignment="0" applyProtection="0"/>
    <xf numFmtId="0" fontId="165" fillId="7" borderId="218" applyNumberFormat="0" applyAlignment="0" applyProtection="0"/>
    <xf numFmtId="0" fontId="165" fillId="7" borderId="218" applyNumberFormat="0" applyAlignment="0" applyProtection="0"/>
    <xf numFmtId="0" fontId="165" fillId="7" borderId="218" applyNumberFormat="0" applyAlignment="0" applyProtection="0"/>
    <xf numFmtId="0" fontId="165" fillId="7" borderId="218" applyNumberFormat="0" applyAlignment="0" applyProtection="0"/>
    <xf numFmtId="0" fontId="165" fillId="7" borderId="218" applyNumberFormat="0" applyAlignment="0" applyProtection="0"/>
    <xf numFmtId="0" fontId="165" fillId="7" borderId="218" applyNumberFormat="0" applyAlignment="0" applyProtection="0"/>
    <xf numFmtId="0" fontId="165" fillId="7" borderId="218" applyNumberFormat="0" applyAlignment="0" applyProtection="0"/>
    <xf numFmtId="0" fontId="165" fillId="7" borderId="218" applyNumberFormat="0" applyAlignment="0" applyProtection="0"/>
    <xf numFmtId="0" fontId="165" fillId="7" borderId="218" applyNumberFormat="0" applyAlignment="0" applyProtection="0"/>
    <xf numFmtId="0" fontId="165" fillId="7" borderId="218" applyNumberFormat="0" applyAlignment="0" applyProtection="0"/>
    <xf numFmtId="0" fontId="165" fillId="7" borderId="218" applyNumberFormat="0" applyAlignment="0" applyProtection="0"/>
    <xf numFmtId="0" fontId="165" fillId="7" borderId="218" applyNumberFormat="0" applyAlignment="0" applyProtection="0"/>
    <xf numFmtId="0" fontId="165" fillId="7" borderId="218" applyNumberFormat="0" applyAlignment="0" applyProtection="0"/>
    <xf numFmtId="0" fontId="165" fillId="7" borderId="218" applyNumberFormat="0" applyAlignment="0" applyProtection="0"/>
    <xf numFmtId="0" fontId="165" fillId="7" borderId="218" applyNumberFormat="0" applyAlignment="0" applyProtection="0"/>
    <xf numFmtId="43" fontId="170" fillId="0" borderId="0" applyFont="0" applyFill="0" applyBorder="0" applyAlignment="0" applyProtection="0"/>
    <xf numFmtId="43" fontId="151" fillId="0" borderId="0" applyFont="0" applyFill="0" applyBorder="0" applyAlignment="0" applyProtection="0"/>
    <xf numFmtId="0" fontId="170" fillId="0" borderId="0"/>
    <xf numFmtId="0" fontId="174" fillId="0" borderId="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0" fontId="60" fillId="0" borderId="248" applyNumberFormat="0" applyFill="0" applyAlignment="0" applyProtection="0"/>
    <xf numFmtId="0" fontId="5" fillId="18" borderId="249" applyNumberFormat="0" applyFont="0" applyAlignment="0" applyProtection="0"/>
    <xf numFmtId="0" fontId="73" fillId="7" borderId="250" applyNumberFormat="0" applyAlignment="0" applyProtection="0"/>
    <xf numFmtId="0" fontId="74" fillId="19" borderId="250" applyNumberFormat="0" applyAlignment="0" applyProtection="0"/>
    <xf numFmtId="0" fontId="75" fillId="19" borderId="251" applyNumberFormat="0" applyAlignment="0" applyProtection="0"/>
    <xf numFmtId="166" fontId="2" fillId="0" borderId="0" applyFont="0" applyFill="0" applyBorder="0" applyAlignment="0" applyProtection="0"/>
    <xf numFmtId="4" fontId="12" fillId="14" borderId="272" applyNumberFormat="0" applyProtection="0">
      <alignment horizontal="left" vertical="center" indent="1"/>
    </xf>
    <xf numFmtId="4" fontId="12" fillId="14" borderId="252" applyNumberFormat="0" applyProtection="0">
      <alignment horizontal="left" vertical="center" indent="1"/>
    </xf>
    <xf numFmtId="0" fontId="60" fillId="0" borderId="253" applyNumberFormat="0" applyFill="0" applyAlignment="0" applyProtection="0"/>
    <xf numFmtId="0" fontId="5" fillId="18" borderId="254" applyNumberFormat="0" applyFont="0" applyAlignment="0" applyProtection="0"/>
    <xf numFmtId="0" fontId="73" fillId="7" borderId="255" applyNumberFormat="0" applyAlignment="0" applyProtection="0"/>
    <xf numFmtId="0" fontId="74" fillId="19" borderId="255" applyNumberFormat="0" applyAlignment="0" applyProtection="0"/>
    <xf numFmtId="0" fontId="75" fillId="19" borderId="256" applyNumberFormat="0" applyAlignment="0" applyProtection="0"/>
    <xf numFmtId="4" fontId="12" fillId="14" borderId="252" applyNumberFormat="0" applyProtection="0">
      <alignment horizontal="left" vertical="center" indent="1"/>
    </xf>
    <xf numFmtId="0" fontId="60" fillId="0" borderId="248" applyNumberFormat="0" applyFill="0" applyAlignment="0" applyProtection="0"/>
    <xf numFmtId="0" fontId="5" fillId="18" borderId="249" applyNumberFormat="0" applyFont="0" applyAlignment="0" applyProtection="0"/>
    <xf numFmtId="0" fontId="73" fillId="7" borderId="250" applyNumberFormat="0" applyAlignment="0" applyProtection="0"/>
    <xf numFmtId="0" fontId="74" fillId="19" borderId="250" applyNumberFormat="0" applyAlignment="0" applyProtection="0"/>
    <xf numFmtId="0" fontId="75" fillId="19" borderId="251" applyNumberFormat="0" applyAlignment="0" applyProtection="0"/>
    <xf numFmtId="4" fontId="12" fillId="14" borderId="252" applyNumberFormat="0" applyProtection="0">
      <alignment horizontal="left" vertical="center" indent="1"/>
    </xf>
    <xf numFmtId="0" fontId="60" fillId="0" borderId="248" applyNumberFormat="0" applyFill="0" applyAlignment="0" applyProtection="0"/>
    <xf numFmtId="0" fontId="5" fillId="18" borderId="249" applyNumberFormat="0" applyFont="0" applyAlignment="0" applyProtection="0"/>
    <xf numFmtId="0" fontId="73" fillId="7" borderId="250" applyNumberFormat="0" applyAlignment="0" applyProtection="0"/>
    <xf numFmtId="0" fontId="60" fillId="0" borderId="248" applyNumberFormat="0" applyFill="0" applyAlignment="0" applyProtection="0"/>
    <xf numFmtId="4" fontId="12" fillId="14" borderId="252" applyNumberFormat="0" applyProtection="0">
      <alignment horizontal="left" vertical="center" indent="1"/>
    </xf>
    <xf numFmtId="0" fontId="5" fillId="18" borderId="249" applyNumberFormat="0" applyFont="0" applyAlignment="0" applyProtection="0"/>
    <xf numFmtId="0" fontId="73" fillId="7" borderId="250" applyNumberFormat="0" applyAlignment="0" applyProtection="0"/>
    <xf numFmtId="0" fontId="74" fillId="19" borderId="250" applyNumberFormat="0" applyAlignment="0" applyProtection="0"/>
    <xf numFmtId="0" fontId="75" fillId="19" borderId="251" applyNumberFormat="0" applyAlignment="0" applyProtection="0"/>
    <xf numFmtId="0" fontId="74" fillId="19" borderId="250" applyNumberFormat="0" applyAlignment="0" applyProtection="0"/>
    <xf numFmtId="0" fontId="5" fillId="18" borderId="249" applyNumberFormat="0" applyFont="0" applyAlignment="0" applyProtection="0"/>
    <xf numFmtId="0" fontId="75" fillId="19" borderId="251" applyNumberFormat="0" applyAlignment="0" applyProtection="0"/>
    <xf numFmtId="0" fontId="73" fillId="7" borderId="250" applyNumberFormat="0" applyAlignment="0" applyProtection="0"/>
    <xf numFmtId="0" fontId="60" fillId="0" borderId="248" applyNumberFormat="0" applyFill="0" applyAlignment="0" applyProtection="0"/>
    <xf numFmtId="4" fontId="12" fillId="14" borderId="252" applyNumberFormat="0" applyProtection="0">
      <alignment horizontal="left" vertical="center" indent="1"/>
    </xf>
    <xf numFmtId="0" fontId="60" fillId="0" borderId="248" applyNumberFormat="0" applyFill="0" applyAlignment="0" applyProtection="0"/>
    <xf numFmtId="0" fontId="5" fillId="18" borderId="249" applyNumberFormat="0" applyFont="0" applyAlignment="0" applyProtection="0"/>
    <xf numFmtId="0" fontId="73" fillId="7" borderId="250" applyNumberFormat="0" applyAlignment="0" applyProtection="0"/>
    <xf numFmtId="0" fontId="74" fillId="19" borderId="250" applyNumberFormat="0" applyAlignment="0" applyProtection="0"/>
    <xf numFmtId="0" fontId="75" fillId="19" borderId="251" applyNumberFormat="0" applyAlignment="0" applyProtection="0"/>
    <xf numFmtId="4" fontId="12" fillId="14" borderId="252" applyNumberFormat="0" applyProtection="0">
      <alignment horizontal="left" vertical="center" indent="1"/>
    </xf>
    <xf numFmtId="0" fontId="74" fillId="19" borderId="250" applyNumberFormat="0" applyAlignment="0" applyProtection="0"/>
    <xf numFmtId="0" fontId="75" fillId="19" borderId="251" applyNumberFormat="0" applyAlignment="0" applyProtection="0"/>
    <xf numFmtId="4" fontId="12" fillId="14" borderId="252" applyNumberFormat="0" applyProtection="0">
      <alignment horizontal="left" vertical="center" indent="1"/>
    </xf>
    <xf numFmtId="0" fontId="60" fillId="0" borderId="248" applyNumberFormat="0" applyFill="0" applyAlignment="0" applyProtection="0"/>
    <xf numFmtId="0" fontId="5" fillId="18" borderId="249" applyNumberFormat="0" applyFont="0" applyAlignment="0" applyProtection="0"/>
    <xf numFmtId="0" fontId="73" fillId="7" borderId="250" applyNumberFormat="0" applyAlignment="0" applyProtection="0"/>
    <xf numFmtId="0" fontId="74" fillId="19" borderId="250" applyNumberFormat="0" applyAlignment="0" applyProtection="0"/>
    <xf numFmtId="0" fontId="75" fillId="19" borderId="251" applyNumberFormat="0" applyAlignment="0" applyProtection="0"/>
    <xf numFmtId="4" fontId="12" fillId="14" borderId="252" applyNumberFormat="0" applyProtection="0">
      <alignment horizontal="left" vertical="center" indent="1"/>
    </xf>
    <xf numFmtId="0" fontId="60" fillId="0" borderId="257" applyNumberFormat="0" applyFill="0" applyAlignment="0" applyProtection="0"/>
    <xf numFmtId="0" fontId="5" fillId="18" borderId="258" applyNumberFormat="0" applyFont="0" applyAlignment="0" applyProtection="0"/>
    <xf numFmtId="0" fontId="73" fillId="7" borderId="259" applyNumberFormat="0" applyAlignment="0" applyProtection="0"/>
    <xf numFmtId="0" fontId="74" fillId="19" borderId="259" applyNumberFormat="0" applyAlignment="0" applyProtection="0"/>
    <xf numFmtId="0" fontId="75" fillId="19" borderId="260" applyNumberFormat="0" applyAlignment="0" applyProtection="0"/>
    <xf numFmtId="4" fontId="12" fillId="14" borderId="261" applyNumberFormat="0" applyProtection="0">
      <alignment horizontal="left" vertical="center" indent="1"/>
    </xf>
    <xf numFmtId="0" fontId="60" fillId="0" borderId="257" applyNumberFormat="0" applyFill="0" applyAlignment="0" applyProtection="0"/>
    <xf numFmtId="0" fontId="5" fillId="18" borderId="258" applyNumberFormat="0" applyFont="0" applyAlignment="0" applyProtection="0"/>
    <xf numFmtId="0" fontId="73" fillId="7" borderId="259" applyNumberFormat="0" applyAlignment="0" applyProtection="0"/>
    <xf numFmtId="0" fontId="74" fillId="19" borderId="259" applyNumberFormat="0" applyAlignment="0" applyProtection="0"/>
    <xf numFmtId="0" fontId="75" fillId="19" borderId="260" applyNumberFormat="0" applyAlignment="0" applyProtection="0"/>
    <xf numFmtId="4" fontId="12" fillId="14" borderId="261" applyNumberFormat="0" applyProtection="0">
      <alignment horizontal="left" vertical="center" indent="1"/>
    </xf>
    <xf numFmtId="0" fontId="60" fillId="0" borderId="257" applyNumberFormat="0" applyFill="0" applyAlignment="0" applyProtection="0"/>
    <xf numFmtId="0" fontId="5" fillId="18" borderId="258" applyNumberFormat="0" applyFont="0" applyAlignment="0" applyProtection="0"/>
    <xf numFmtId="0" fontId="73" fillId="7" borderId="259" applyNumberFormat="0" applyAlignment="0" applyProtection="0"/>
    <xf numFmtId="0" fontId="74" fillId="19" borderId="259" applyNumberFormat="0" applyAlignment="0" applyProtection="0"/>
    <xf numFmtId="0" fontId="75" fillId="19" borderId="260" applyNumberFormat="0" applyAlignment="0" applyProtection="0"/>
    <xf numFmtId="4" fontId="12" fillId="14" borderId="261" applyNumberFormat="0" applyProtection="0">
      <alignment horizontal="left" vertical="center" indent="1"/>
    </xf>
    <xf numFmtId="0" fontId="60" fillId="0" borderId="257" applyNumberFormat="0" applyFill="0" applyAlignment="0" applyProtection="0"/>
    <xf numFmtId="0" fontId="5" fillId="18" borderId="258" applyNumberFormat="0" applyFont="0" applyAlignment="0" applyProtection="0"/>
    <xf numFmtId="0" fontId="73" fillId="7" borderId="259" applyNumberFormat="0" applyAlignment="0" applyProtection="0"/>
    <xf numFmtId="0" fontId="60" fillId="0" borderId="257" applyNumberFormat="0" applyFill="0" applyAlignment="0" applyProtection="0"/>
    <xf numFmtId="4" fontId="12" fillId="14" borderId="261" applyNumberFormat="0" applyProtection="0">
      <alignment horizontal="left" vertical="center" indent="1"/>
    </xf>
    <xf numFmtId="0" fontId="5" fillId="18" borderId="258" applyNumberFormat="0" applyFont="0" applyAlignment="0" applyProtection="0"/>
    <xf numFmtId="0" fontId="73" fillId="7" borderId="259" applyNumberFormat="0" applyAlignment="0" applyProtection="0"/>
    <xf numFmtId="0" fontId="74" fillId="19" borderId="259" applyNumberFormat="0" applyAlignment="0" applyProtection="0"/>
    <xf numFmtId="0" fontId="75" fillId="19" borderId="260" applyNumberFormat="0" applyAlignment="0" applyProtection="0"/>
    <xf numFmtId="0" fontId="74" fillId="19" borderId="259" applyNumberFormat="0" applyAlignment="0" applyProtection="0"/>
    <xf numFmtId="0" fontId="5" fillId="18" borderId="258" applyNumberFormat="0" applyFont="0" applyAlignment="0" applyProtection="0"/>
    <xf numFmtId="0" fontId="75" fillId="19" borderId="260" applyNumberFormat="0" applyAlignment="0" applyProtection="0"/>
    <xf numFmtId="0" fontId="73" fillId="7" borderId="259" applyNumberFormat="0" applyAlignment="0" applyProtection="0"/>
    <xf numFmtId="0" fontId="60" fillId="0" borderId="257" applyNumberFormat="0" applyFill="0" applyAlignment="0" applyProtection="0"/>
    <xf numFmtId="4" fontId="12" fillId="14" borderId="261" applyNumberFormat="0" applyProtection="0">
      <alignment horizontal="left" vertical="center" indent="1"/>
    </xf>
    <xf numFmtId="0" fontId="60" fillId="0" borderId="257" applyNumberFormat="0" applyFill="0" applyAlignment="0" applyProtection="0"/>
    <xf numFmtId="0" fontId="5" fillId="18" borderId="258" applyNumberFormat="0" applyFont="0" applyAlignment="0" applyProtection="0"/>
    <xf numFmtId="0" fontId="73" fillId="7" borderId="259" applyNumberFormat="0" applyAlignment="0" applyProtection="0"/>
    <xf numFmtId="0" fontId="74" fillId="19" borderId="259" applyNumberFormat="0" applyAlignment="0" applyProtection="0"/>
    <xf numFmtId="0" fontId="75" fillId="19" borderId="260" applyNumberFormat="0" applyAlignment="0" applyProtection="0"/>
    <xf numFmtId="4" fontId="12" fillId="14" borderId="261" applyNumberFormat="0" applyProtection="0">
      <alignment horizontal="left" vertical="center" indent="1"/>
    </xf>
    <xf numFmtId="0" fontId="74" fillId="19" borderId="259" applyNumberFormat="0" applyAlignment="0" applyProtection="0"/>
    <xf numFmtId="0" fontId="75" fillId="19" borderId="260" applyNumberFormat="0" applyAlignment="0" applyProtection="0"/>
    <xf numFmtId="4" fontId="12" fillId="14" borderId="261" applyNumberFormat="0" applyProtection="0">
      <alignment horizontal="left" vertical="center" indent="1"/>
    </xf>
    <xf numFmtId="0" fontId="60" fillId="0" borderId="257" applyNumberFormat="0" applyFill="0" applyAlignment="0" applyProtection="0"/>
    <xf numFmtId="0" fontId="5" fillId="18" borderId="258" applyNumberFormat="0" applyFont="0" applyAlignment="0" applyProtection="0"/>
    <xf numFmtId="0" fontId="73" fillId="7" borderId="259" applyNumberFormat="0" applyAlignment="0" applyProtection="0"/>
    <xf numFmtId="0" fontId="74" fillId="19" borderId="259" applyNumberFormat="0" applyAlignment="0" applyProtection="0"/>
    <xf numFmtId="0" fontId="75" fillId="19" borderId="260" applyNumberFormat="0" applyAlignment="0" applyProtection="0"/>
    <xf numFmtId="4" fontId="12" fillId="14" borderId="261" applyNumberFormat="0" applyProtection="0">
      <alignment horizontal="left" vertical="center" indent="1"/>
    </xf>
    <xf numFmtId="0" fontId="60" fillId="0" borderId="287" applyNumberFormat="0" applyFill="0" applyAlignment="0" applyProtection="0"/>
    <xf numFmtId="0" fontId="75" fillId="19" borderId="290" applyNumberFormat="0" applyAlignment="0" applyProtection="0"/>
    <xf numFmtId="0" fontId="60" fillId="0" borderId="287" applyNumberFormat="0" applyFill="0" applyAlignment="0" applyProtection="0"/>
    <xf numFmtId="0" fontId="5" fillId="18" borderId="288" applyNumberFormat="0" applyFont="0" applyAlignment="0" applyProtection="0"/>
    <xf numFmtId="0" fontId="73" fillId="7" borderId="289" applyNumberFormat="0" applyAlignment="0" applyProtection="0"/>
    <xf numFmtId="0" fontId="60" fillId="0" borderId="287" applyNumberFormat="0" applyFill="0" applyAlignment="0" applyProtection="0"/>
    <xf numFmtId="4" fontId="12" fillId="14" borderId="291" applyNumberFormat="0" applyProtection="0">
      <alignment horizontal="left" vertical="center" indent="1"/>
    </xf>
    <xf numFmtId="0" fontId="75" fillId="19" borderId="290" applyNumberFormat="0" applyAlignment="0" applyProtection="0"/>
    <xf numFmtId="0" fontId="73" fillId="7" borderId="289" applyNumberFormat="0" applyAlignment="0" applyProtection="0"/>
    <xf numFmtId="0" fontId="5" fillId="18" borderId="288" applyNumberFormat="0" applyFont="0" applyAlignment="0" applyProtection="0"/>
    <xf numFmtId="4" fontId="12" fillId="14" borderId="291" applyNumberFormat="0" applyProtection="0">
      <alignment horizontal="left" vertical="center" indent="1"/>
    </xf>
    <xf numFmtId="0" fontId="60" fillId="0" borderId="287" applyNumberFormat="0" applyFill="0" applyAlignment="0" applyProtection="0"/>
    <xf numFmtId="0" fontId="75" fillId="19" borderId="290" applyNumberFormat="0" applyAlignment="0" applyProtection="0"/>
    <xf numFmtId="4" fontId="12" fillId="14" borderId="291" applyNumberFormat="0" applyProtection="0">
      <alignment horizontal="left" vertical="center" indent="1"/>
    </xf>
    <xf numFmtId="0" fontId="165" fillId="7" borderId="282" applyNumberFormat="0" applyAlignment="0" applyProtection="0"/>
    <xf numFmtId="0" fontId="165" fillId="7" borderId="282" applyNumberFormat="0" applyAlignment="0" applyProtection="0"/>
    <xf numFmtId="0" fontId="165" fillId="7" borderId="282" applyNumberFormat="0" applyAlignment="0" applyProtection="0"/>
    <xf numFmtId="0" fontId="165" fillId="7" borderId="282" applyNumberFormat="0" applyAlignment="0" applyProtection="0"/>
    <xf numFmtId="0" fontId="165" fillId="7" borderId="282" applyNumberFormat="0" applyAlignment="0" applyProtection="0"/>
    <xf numFmtId="0" fontId="165" fillId="7" borderId="282" applyNumberFormat="0" applyAlignment="0" applyProtection="0"/>
    <xf numFmtId="0" fontId="165" fillId="7" borderId="282" applyNumberFormat="0" applyAlignment="0" applyProtection="0"/>
    <xf numFmtId="0" fontId="165" fillId="7" borderId="282" applyNumberFormat="0" applyAlignment="0" applyProtection="0"/>
    <xf numFmtId="0" fontId="165" fillId="7" borderId="282" applyNumberFormat="0" applyAlignment="0" applyProtection="0"/>
    <xf numFmtId="0" fontId="165" fillId="7" borderId="282" applyNumberFormat="0" applyAlignment="0" applyProtection="0"/>
    <xf numFmtId="0" fontId="165" fillId="7" borderId="282" applyNumberFormat="0" applyAlignment="0" applyProtection="0"/>
    <xf numFmtId="0" fontId="165" fillId="7" borderId="282" applyNumberFormat="0" applyAlignment="0" applyProtection="0"/>
    <xf numFmtId="0" fontId="165" fillId="7" borderId="282" applyNumberFormat="0" applyAlignment="0" applyProtection="0"/>
    <xf numFmtId="0" fontId="165" fillId="7" borderId="282" applyNumberFormat="0" applyAlignment="0" applyProtection="0"/>
    <xf numFmtId="0" fontId="165" fillId="7" borderId="282" applyNumberFormat="0" applyAlignment="0" applyProtection="0"/>
    <xf numFmtId="0" fontId="165" fillId="7" borderId="282" applyNumberFormat="0" applyAlignment="0" applyProtection="0"/>
    <xf numFmtId="0" fontId="165" fillId="7" borderId="282" applyNumberFormat="0" applyAlignment="0" applyProtection="0"/>
    <xf numFmtId="0" fontId="165" fillId="7" borderId="282" applyNumberFormat="0" applyAlignment="0" applyProtection="0"/>
    <xf numFmtId="0" fontId="165" fillId="7" borderId="282" applyNumberFormat="0" applyAlignment="0" applyProtection="0"/>
    <xf numFmtId="0" fontId="165" fillId="7" borderId="282" applyNumberFormat="0" applyAlignment="0" applyProtection="0"/>
    <xf numFmtId="0" fontId="165" fillId="7" borderId="282" applyNumberFormat="0" applyAlignment="0" applyProtection="0"/>
    <xf numFmtId="0" fontId="165" fillId="7" borderId="282" applyNumberFormat="0" applyAlignment="0" applyProtection="0"/>
    <xf numFmtId="0" fontId="165" fillId="7" borderId="282" applyNumberFormat="0" applyAlignment="0" applyProtection="0"/>
    <xf numFmtId="0" fontId="165" fillId="7" borderId="282" applyNumberFormat="0" applyAlignment="0" applyProtection="0"/>
    <xf numFmtId="0" fontId="165" fillId="7" borderId="282" applyNumberFormat="0" applyAlignment="0" applyProtection="0"/>
    <xf numFmtId="0" fontId="165" fillId="7" borderId="282" applyNumberFormat="0" applyAlignment="0" applyProtection="0"/>
    <xf numFmtId="0" fontId="165" fillId="7" borderId="282" applyNumberFormat="0" applyAlignment="0" applyProtection="0"/>
    <xf numFmtId="0" fontId="165" fillId="7" borderId="282" applyNumberFormat="0" applyAlignment="0" applyProtection="0"/>
    <xf numFmtId="0" fontId="165" fillId="7" borderId="282" applyNumberFormat="0" applyAlignment="0" applyProtection="0"/>
    <xf numFmtId="0" fontId="165" fillId="7" borderId="282" applyNumberFormat="0" applyAlignment="0" applyProtection="0"/>
    <xf numFmtId="0" fontId="165" fillId="7" borderId="282" applyNumberFormat="0" applyAlignment="0" applyProtection="0"/>
    <xf numFmtId="0" fontId="165" fillId="7" borderId="282" applyNumberFormat="0" applyAlignment="0" applyProtection="0"/>
    <xf numFmtId="0" fontId="165" fillId="7" borderId="282" applyNumberFormat="0" applyAlignment="0" applyProtection="0"/>
    <xf numFmtId="0" fontId="165" fillId="7" borderId="282" applyNumberFormat="0" applyAlignment="0" applyProtection="0"/>
    <xf numFmtId="0" fontId="165" fillId="7" borderId="282" applyNumberFormat="0" applyAlignment="0" applyProtection="0"/>
    <xf numFmtId="0" fontId="165" fillId="7" borderId="282" applyNumberFormat="0" applyAlignment="0" applyProtection="0"/>
    <xf numFmtId="0" fontId="165" fillId="7" borderId="282" applyNumberFormat="0" applyAlignment="0" applyProtection="0"/>
    <xf numFmtId="0" fontId="165" fillId="7" borderId="282" applyNumberFormat="0" applyAlignment="0" applyProtection="0"/>
    <xf numFmtId="0" fontId="165" fillId="7" borderId="282" applyNumberFormat="0" applyAlignment="0" applyProtection="0"/>
    <xf numFmtId="0" fontId="165" fillId="7" borderId="282" applyNumberFormat="0" applyAlignment="0" applyProtection="0"/>
    <xf numFmtId="0" fontId="165" fillId="7" borderId="282" applyNumberFormat="0" applyAlignment="0" applyProtection="0"/>
    <xf numFmtId="0" fontId="165" fillId="7" borderId="282" applyNumberFormat="0" applyAlignment="0" applyProtection="0"/>
    <xf numFmtId="0" fontId="165" fillId="7" borderId="282" applyNumberFormat="0" applyAlignment="0" applyProtection="0"/>
    <xf numFmtId="0" fontId="165" fillId="7" borderId="282" applyNumberFormat="0" applyAlignment="0" applyProtection="0"/>
    <xf numFmtId="0" fontId="165" fillId="7" borderId="282" applyNumberFormat="0" applyAlignment="0" applyProtection="0"/>
    <xf numFmtId="0" fontId="165" fillId="7" borderId="282" applyNumberFormat="0" applyAlignment="0" applyProtection="0"/>
    <xf numFmtId="0" fontId="165" fillId="7" borderId="282" applyNumberFormat="0" applyAlignment="0" applyProtection="0"/>
    <xf numFmtId="0" fontId="165" fillId="7" borderId="282" applyNumberFormat="0" applyAlignment="0" applyProtection="0"/>
    <xf numFmtId="0" fontId="165" fillId="7" borderId="292" applyNumberFormat="0" applyAlignment="0" applyProtection="0"/>
    <xf numFmtId="0" fontId="165" fillId="7" borderId="292" applyNumberFormat="0" applyAlignment="0" applyProtection="0"/>
    <xf numFmtId="0" fontId="165" fillId="7" borderId="292" applyNumberFormat="0" applyAlignment="0" applyProtection="0"/>
    <xf numFmtId="0" fontId="165" fillId="7" borderId="292" applyNumberFormat="0" applyAlignment="0" applyProtection="0"/>
    <xf numFmtId="0" fontId="165" fillId="7" borderId="292" applyNumberFormat="0" applyAlignment="0" applyProtection="0"/>
    <xf numFmtId="0" fontId="165" fillId="7" borderId="292" applyNumberFormat="0" applyAlignment="0" applyProtection="0"/>
    <xf numFmtId="0" fontId="165" fillId="7" borderId="292" applyNumberFormat="0" applyAlignment="0" applyProtection="0"/>
    <xf numFmtId="0" fontId="165" fillId="7" borderId="292" applyNumberFormat="0" applyAlignment="0" applyProtection="0"/>
    <xf numFmtId="0" fontId="165" fillId="7" borderId="292" applyNumberFormat="0" applyAlignment="0" applyProtection="0"/>
    <xf numFmtId="0" fontId="165" fillId="7" borderId="292" applyNumberFormat="0" applyAlignment="0" applyProtection="0"/>
    <xf numFmtId="0" fontId="165" fillId="7" borderId="292" applyNumberFormat="0" applyAlignment="0" applyProtection="0"/>
    <xf numFmtId="0" fontId="165" fillId="7" borderId="292" applyNumberFormat="0" applyAlignment="0" applyProtection="0"/>
    <xf numFmtId="0" fontId="165" fillId="7" borderId="292" applyNumberFormat="0" applyAlignment="0" applyProtection="0"/>
    <xf numFmtId="0" fontId="165" fillId="7" borderId="292" applyNumberFormat="0" applyAlignment="0" applyProtection="0"/>
    <xf numFmtId="0" fontId="165" fillId="7" borderId="292" applyNumberFormat="0" applyAlignment="0" applyProtection="0"/>
    <xf numFmtId="0" fontId="165" fillId="7" borderId="292" applyNumberFormat="0" applyAlignment="0" applyProtection="0"/>
    <xf numFmtId="0" fontId="165" fillId="7" borderId="292" applyNumberFormat="0" applyAlignment="0" applyProtection="0"/>
    <xf numFmtId="0" fontId="165" fillId="7" borderId="292" applyNumberFormat="0" applyAlignment="0" applyProtection="0"/>
    <xf numFmtId="0" fontId="165" fillId="7" borderId="292" applyNumberFormat="0" applyAlignment="0" applyProtection="0"/>
    <xf numFmtId="0" fontId="165" fillId="7" borderId="292" applyNumberFormat="0" applyAlignment="0" applyProtection="0"/>
    <xf numFmtId="0" fontId="165" fillId="7" borderId="292" applyNumberFormat="0" applyAlignment="0" applyProtection="0"/>
    <xf numFmtId="0" fontId="165" fillId="7" borderId="292" applyNumberFormat="0" applyAlignment="0" applyProtection="0"/>
    <xf numFmtId="0" fontId="165" fillId="7" borderId="292" applyNumberFormat="0" applyAlignment="0" applyProtection="0"/>
    <xf numFmtId="0" fontId="165" fillId="7" borderId="292" applyNumberFormat="0" applyAlignment="0" applyProtection="0"/>
    <xf numFmtId="0" fontId="165" fillId="7" borderId="292" applyNumberFormat="0" applyAlignment="0" applyProtection="0"/>
    <xf numFmtId="0" fontId="165" fillId="7" borderId="292" applyNumberFormat="0" applyAlignment="0" applyProtection="0"/>
    <xf numFmtId="0" fontId="165" fillId="7" borderId="292" applyNumberFormat="0" applyAlignment="0" applyProtection="0"/>
    <xf numFmtId="0" fontId="165" fillId="7" borderId="292" applyNumberFormat="0" applyAlignment="0" applyProtection="0"/>
    <xf numFmtId="0" fontId="165" fillId="7" borderId="292" applyNumberFormat="0" applyAlignment="0" applyProtection="0"/>
    <xf numFmtId="0" fontId="165" fillId="7" borderId="292" applyNumberFormat="0" applyAlignment="0" applyProtection="0"/>
    <xf numFmtId="0" fontId="165" fillId="7" borderId="292" applyNumberFormat="0" applyAlignment="0" applyProtection="0"/>
    <xf numFmtId="0" fontId="165" fillId="7" borderId="292" applyNumberFormat="0" applyAlignment="0" applyProtection="0"/>
    <xf numFmtId="0" fontId="165" fillId="7" borderId="292" applyNumberFormat="0" applyAlignment="0" applyProtection="0"/>
    <xf numFmtId="0" fontId="165" fillId="7" borderId="292" applyNumberFormat="0" applyAlignment="0" applyProtection="0"/>
    <xf numFmtId="0" fontId="165" fillId="7" borderId="292" applyNumberFormat="0" applyAlignment="0" applyProtection="0"/>
    <xf numFmtId="0" fontId="165" fillId="7" borderId="292" applyNumberFormat="0" applyAlignment="0" applyProtection="0"/>
    <xf numFmtId="0" fontId="165" fillId="7" borderId="292" applyNumberFormat="0" applyAlignment="0" applyProtection="0"/>
    <xf numFmtId="0" fontId="165" fillId="7" borderId="292" applyNumberFormat="0" applyAlignment="0" applyProtection="0"/>
    <xf numFmtId="0" fontId="165" fillId="7" borderId="292" applyNumberFormat="0" applyAlignment="0" applyProtection="0"/>
    <xf numFmtId="0" fontId="165" fillId="7" borderId="292" applyNumberFormat="0" applyAlignment="0" applyProtection="0"/>
    <xf numFmtId="0" fontId="165" fillId="7" borderId="292" applyNumberFormat="0" applyAlignment="0" applyProtection="0"/>
    <xf numFmtId="0" fontId="165" fillId="7" borderId="292" applyNumberFormat="0" applyAlignment="0" applyProtection="0"/>
    <xf numFmtId="0" fontId="165" fillId="7" borderId="292" applyNumberFormat="0" applyAlignment="0" applyProtection="0"/>
    <xf numFmtId="0" fontId="165" fillId="7" borderId="292" applyNumberFormat="0" applyAlignment="0" applyProtection="0"/>
    <xf numFmtId="0" fontId="165" fillId="7" borderId="292" applyNumberFormat="0" applyAlignment="0" applyProtection="0"/>
    <xf numFmtId="0" fontId="165" fillId="7" borderId="292" applyNumberFormat="0" applyAlignment="0" applyProtection="0"/>
    <xf numFmtId="0" fontId="165" fillId="7" borderId="292" applyNumberFormat="0" applyAlignment="0" applyProtection="0"/>
    <xf numFmtId="0" fontId="165" fillId="7" borderId="292" applyNumberFormat="0" applyAlignment="0" applyProtection="0"/>
    <xf numFmtId="0" fontId="165" fillId="7" borderId="262" applyNumberFormat="0" applyAlignment="0" applyProtection="0"/>
    <xf numFmtId="0" fontId="165" fillId="7" borderId="262" applyNumberFormat="0" applyAlignment="0" applyProtection="0"/>
    <xf numFmtId="0" fontId="165" fillId="7" borderId="262" applyNumberFormat="0" applyAlignment="0" applyProtection="0"/>
    <xf numFmtId="0" fontId="165" fillId="7" borderId="262" applyNumberFormat="0" applyAlignment="0" applyProtection="0"/>
    <xf numFmtId="0" fontId="165" fillId="7" borderId="262" applyNumberFormat="0" applyAlignment="0" applyProtection="0"/>
    <xf numFmtId="0" fontId="165" fillId="7" borderId="262" applyNumberFormat="0" applyAlignment="0" applyProtection="0"/>
    <xf numFmtId="0" fontId="165" fillId="7" borderId="262" applyNumberFormat="0" applyAlignment="0" applyProtection="0"/>
    <xf numFmtId="0" fontId="165" fillId="7" borderId="262" applyNumberFormat="0" applyAlignment="0" applyProtection="0"/>
    <xf numFmtId="0" fontId="165" fillId="7" borderId="262" applyNumberFormat="0" applyAlignment="0" applyProtection="0"/>
    <xf numFmtId="0" fontId="165" fillId="7" borderId="262" applyNumberFormat="0" applyAlignment="0" applyProtection="0"/>
    <xf numFmtId="0" fontId="165" fillId="7" borderId="262" applyNumberFormat="0" applyAlignment="0" applyProtection="0"/>
    <xf numFmtId="0" fontId="165" fillId="7" borderId="262" applyNumberFormat="0" applyAlignment="0" applyProtection="0"/>
    <xf numFmtId="0" fontId="165" fillId="7" borderId="262" applyNumberFormat="0" applyAlignment="0" applyProtection="0"/>
    <xf numFmtId="0" fontId="165" fillId="7" borderId="262" applyNumberFormat="0" applyAlignment="0" applyProtection="0"/>
    <xf numFmtId="0" fontId="165" fillId="7" borderId="262" applyNumberFormat="0" applyAlignment="0" applyProtection="0"/>
    <xf numFmtId="0" fontId="165" fillId="7" borderId="262" applyNumberFormat="0" applyAlignment="0" applyProtection="0"/>
    <xf numFmtId="0" fontId="165" fillId="7" borderId="262" applyNumberFormat="0" applyAlignment="0" applyProtection="0"/>
    <xf numFmtId="0" fontId="165" fillId="7" borderId="262" applyNumberFormat="0" applyAlignment="0" applyProtection="0"/>
    <xf numFmtId="0" fontId="165" fillId="7" borderId="262" applyNumberFormat="0" applyAlignment="0" applyProtection="0"/>
    <xf numFmtId="0" fontId="165" fillId="7" borderId="262" applyNumberFormat="0" applyAlignment="0" applyProtection="0"/>
    <xf numFmtId="0" fontId="165" fillId="7" borderId="262" applyNumberFormat="0" applyAlignment="0" applyProtection="0"/>
    <xf numFmtId="0" fontId="165" fillId="7" borderId="262" applyNumberFormat="0" applyAlignment="0" applyProtection="0"/>
    <xf numFmtId="0" fontId="165" fillId="7" borderId="262" applyNumberFormat="0" applyAlignment="0" applyProtection="0"/>
    <xf numFmtId="0" fontId="165" fillId="7" borderId="262" applyNumberFormat="0" applyAlignment="0" applyProtection="0"/>
    <xf numFmtId="0" fontId="165" fillId="7" borderId="262" applyNumberFormat="0" applyAlignment="0" applyProtection="0"/>
    <xf numFmtId="0" fontId="165" fillId="7" borderId="262" applyNumberFormat="0" applyAlignment="0" applyProtection="0"/>
    <xf numFmtId="0" fontId="165" fillId="7" borderId="262" applyNumberFormat="0" applyAlignment="0" applyProtection="0"/>
    <xf numFmtId="0" fontId="165" fillId="7" borderId="262" applyNumberFormat="0" applyAlignment="0" applyProtection="0"/>
    <xf numFmtId="0" fontId="165" fillId="7" borderId="262" applyNumberFormat="0" applyAlignment="0" applyProtection="0"/>
    <xf numFmtId="0" fontId="165" fillId="7" borderId="262" applyNumberFormat="0" applyAlignment="0" applyProtection="0"/>
    <xf numFmtId="0" fontId="165" fillId="7" borderId="262" applyNumberFormat="0" applyAlignment="0" applyProtection="0"/>
    <xf numFmtId="0" fontId="165" fillId="7" borderId="262" applyNumberFormat="0" applyAlignment="0" applyProtection="0"/>
    <xf numFmtId="0" fontId="165" fillId="7" borderId="262" applyNumberFormat="0" applyAlignment="0" applyProtection="0"/>
    <xf numFmtId="0" fontId="165" fillId="7" borderId="262" applyNumberFormat="0" applyAlignment="0" applyProtection="0"/>
    <xf numFmtId="0" fontId="165" fillId="7" borderId="262" applyNumberFormat="0" applyAlignment="0" applyProtection="0"/>
    <xf numFmtId="0" fontId="165" fillId="7" borderId="262" applyNumberFormat="0" applyAlignment="0" applyProtection="0"/>
    <xf numFmtId="0" fontId="165" fillId="7" borderId="262" applyNumberFormat="0" applyAlignment="0" applyProtection="0"/>
    <xf numFmtId="0" fontId="165" fillId="7" borderId="262" applyNumberFormat="0" applyAlignment="0" applyProtection="0"/>
    <xf numFmtId="0" fontId="165" fillId="7" borderId="262" applyNumberFormat="0" applyAlignment="0" applyProtection="0"/>
    <xf numFmtId="0" fontId="165" fillId="7" borderId="262" applyNumberFormat="0" applyAlignment="0" applyProtection="0"/>
    <xf numFmtId="0" fontId="165" fillId="7" borderId="262" applyNumberFormat="0" applyAlignment="0" applyProtection="0"/>
    <xf numFmtId="0" fontId="165" fillId="7" borderId="262" applyNumberFormat="0" applyAlignment="0" applyProtection="0"/>
    <xf numFmtId="0" fontId="165" fillId="7" borderId="262" applyNumberFormat="0" applyAlignment="0" applyProtection="0"/>
    <xf numFmtId="0" fontId="165" fillId="7" borderId="262" applyNumberFormat="0" applyAlignment="0" applyProtection="0"/>
    <xf numFmtId="0" fontId="165" fillId="7" borderId="262" applyNumberFormat="0" applyAlignment="0" applyProtection="0"/>
    <xf numFmtId="0" fontId="165" fillId="7" borderId="262" applyNumberFormat="0" applyAlignment="0" applyProtection="0"/>
    <xf numFmtId="0" fontId="165" fillId="7" borderId="262" applyNumberFormat="0" applyAlignment="0" applyProtection="0"/>
    <xf numFmtId="0" fontId="165" fillId="7" borderId="262" applyNumberFormat="0" applyAlignment="0" applyProtection="0"/>
    <xf numFmtId="4" fontId="12" fillId="14" borderId="281" applyNumberFormat="0" applyProtection="0">
      <alignment horizontal="left" vertical="center" indent="1"/>
    </xf>
    <xf numFmtId="0" fontId="75" fillId="19" borderId="280" applyNumberFormat="0" applyAlignment="0" applyProtection="0"/>
    <xf numFmtId="0" fontId="74" fillId="19" borderId="279" applyNumberFormat="0" applyAlignment="0" applyProtection="0"/>
    <xf numFmtId="0" fontId="73" fillId="7" borderId="279" applyNumberFormat="0" applyAlignment="0" applyProtection="0"/>
    <xf numFmtId="0" fontId="5" fillId="18" borderId="278" applyNumberFormat="0" applyFont="0" applyAlignment="0" applyProtection="0"/>
    <xf numFmtId="0" fontId="60" fillId="0" borderId="277" applyNumberFormat="0" applyFill="0" applyAlignment="0" applyProtection="0"/>
    <xf numFmtId="4" fontId="12" fillId="14" borderId="281" applyNumberFormat="0" applyProtection="0">
      <alignment horizontal="left" vertical="center" indent="1"/>
    </xf>
    <xf numFmtId="0" fontId="75" fillId="19" borderId="280" applyNumberFormat="0" applyAlignment="0" applyProtection="0"/>
    <xf numFmtId="0" fontId="74" fillId="19" borderId="279" applyNumberFormat="0" applyAlignment="0" applyProtection="0"/>
    <xf numFmtId="4" fontId="12" fillId="14" borderId="281" applyNumberFormat="0" applyProtection="0">
      <alignment horizontal="left" vertical="center" indent="1"/>
    </xf>
    <xf numFmtId="0" fontId="75" fillId="19" borderId="280" applyNumberFormat="0" applyAlignment="0" applyProtection="0"/>
    <xf numFmtId="0" fontId="74" fillId="19" borderId="279" applyNumberFormat="0" applyAlignment="0" applyProtection="0"/>
    <xf numFmtId="0" fontId="73" fillId="7" borderId="279" applyNumberFormat="0" applyAlignment="0" applyProtection="0"/>
    <xf numFmtId="0" fontId="5" fillId="18" borderId="278" applyNumberFormat="0" applyFont="0" applyAlignment="0" applyProtection="0"/>
    <xf numFmtId="0" fontId="60" fillId="0" borderId="277" applyNumberFormat="0" applyFill="0" applyAlignment="0" applyProtection="0"/>
    <xf numFmtId="4" fontId="12" fillId="14" borderId="281" applyNumberFormat="0" applyProtection="0">
      <alignment horizontal="left" vertical="center" indent="1"/>
    </xf>
    <xf numFmtId="0" fontId="60" fillId="0" borderId="277" applyNumberFormat="0" applyFill="0" applyAlignment="0" applyProtection="0"/>
    <xf numFmtId="0" fontId="73" fillId="7" borderId="279" applyNumberFormat="0" applyAlignment="0" applyProtection="0"/>
    <xf numFmtId="0" fontId="75" fillId="19" borderId="280" applyNumberFormat="0" applyAlignment="0" applyProtection="0"/>
    <xf numFmtId="0" fontId="5" fillId="18" borderId="278" applyNumberFormat="0" applyFont="0" applyAlignment="0" applyProtection="0"/>
    <xf numFmtId="0" fontId="74" fillId="19" borderId="279" applyNumberFormat="0" applyAlignment="0" applyProtection="0"/>
    <xf numFmtId="0" fontId="75" fillId="19" borderId="280" applyNumberFormat="0" applyAlignment="0" applyProtection="0"/>
    <xf numFmtId="0" fontId="74" fillId="19" borderId="279" applyNumberFormat="0" applyAlignment="0" applyProtection="0"/>
    <xf numFmtId="0" fontId="73" fillId="7" borderId="279" applyNumberFormat="0" applyAlignment="0" applyProtection="0"/>
    <xf numFmtId="0" fontId="5" fillId="18" borderId="278" applyNumberFormat="0" applyFont="0" applyAlignment="0" applyProtection="0"/>
    <xf numFmtId="4" fontId="12" fillId="14" borderId="281" applyNumberFormat="0" applyProtection="0">
      <alignment horizontal="left" vertical="center" indent="1"/>
    </xf>
    <xf numFmtId="0" fontId="60" fillId="0" borderId="277" applyNumberFormat="0" applyFill="0" applyAlignment="0" applyProtection="0"/>
    <xf numFmtId="0" fontId="73" fillId="7" borderId="279" applyNumberFormat="0" applyAlignment="0" applyProtection="0"/>
    <xf numFmtId="0" fontId="5" fillId="18" borderId="278" applyNumberFormat="0" applyFont="0" applyAlignment="0" applyProtection="0"/>
    <xf numFmtId="0" fontId="60" fillId="0" borderId="277" applyNumberFormat="0" applyFill="0" applyAlignment="0" applyProtection="0"/>
    <xf numFmtId="4" fontId="12" fillId="14" borderId="281" applyNumberFormat="0" applyProtection="0">
      <alignment horizontal="left" vertical="center" indent="1"/>
    </xf>
    <xf numFmtId="0" fontId="75" fillId="19" borderId="280" applyNumberFormat="0" applyAlignment="0" applyProtection="0"/>
    <xf numFmtId="0" fontId="74" fillId="19" borderId="279" applyNumberFormat="0" applyAlignment="0" applyProtection="0"/>
    <xf numFmtId="0" fontId="73" fillId="7" borderId="279" applyNumberFormat="0" applyAlignment="0" applyProtection="0"/>
    <xf numFmtId="0" fontId="5" fillId="18" borderId="278" applyNumberFormat="0" applyFont="0" applyAlignment="0" applyProtection="0"/>
    <xf numFmtId="0" fontId="60" fillId="0" borderId="277" applyNumberFormat="0" applyFill="0" applyAlignment="0" applyProtection="0"/>
    <xf numFmtId="4" fontId="12" fillId="14" borderId="281" applyNumberFormat="0" applyProtection="0">
      <alignment horizontal="left" vertical="center" indent="1"/>
    </xf>
    <xf numFmtId="0" fontId="75" fillId="19" borderId="280" applyNumberFormat="0" applyAlignment="0" applyProtection="0"/>
    <xf numFmtId="0" fontId="74" fillId="19" borderId="279" applyNumberFormat="0" applyAlignment="0" applyProtection="0"/>
    <xf numFmtId="0" fontId="73" fillId="7" borderId="279" applyNumberFormat="0" applyAlignment="0" applyProtection="0"/>
    <xf numFmtId="0" fontId="5" fillId="18" borderId="278" applyNumberFormat="0" applyFont="0" applyAlignment="0" applyProtection="0"/>
    <xf numFmtId="0" fontId="60" fillId="0" borderId="277" applyNumberFormat="0" applyFill="0" applyAlignment="0" applyProtection="0"/>
    <xf numFmtId="4" fontId="12" fillId="14" borderId="281" applyNumberFormat="0" applyProtection="0">
      <alignment horizontal="left" vertical="center" indent="1"/>
    </xf>
    <xf numFmtId="0" fontId="75" fillId="19" borderId="280" applyNumberFormat="0" applyAlignment="0" applyProtection="0"/>
    <xf numFmtId="0" fontId="74" fillId="19" borderId="279" applyNumberFormat="0" applyAlignment="0" applyProtection="0"/>
    <xf numFmtId="0" fontId="73" fillId="7" borderId="279" applyNumberFormat="0" applyAlignment="0" applyProtection="0"/>
    <xf numFmtId="0" fontId="5" fillId="18" borderId="278" applyNumberFormat="0" applyFont="0" applyAlignment="0" applyProtection="0"/>
    <xf numFmtId="0" fontId="60" fillId="0" borderId="277" applyNumberFormat="0" applyFill="0" applyAlignment="0" applyProtection="0"/>
    <xf numFmtId="4" fontId="12" fillId="14" borderId="272" applyNumberFormat="0" applyProtection="0">
      <alignment horizontal="left" vertical="center" indent="1"/>
    </xf>
    <xf numFmtId="0" fontId="75" fillId="19" borderId="271" applyNumberFormat="0" applyAlignment="0" applyProtection="0"/>
    <xf numFmtId="0" fontId="74" fillId="19" borderId="270" applyNumberFormat="0" applyAlignment="0" applyProtection="0"/>
    <xf numFmtId="0" fontId="73" fillId="7" borderId="270" applyNumberFormat="0" applyAlignment="0" applyProtection="0"/>
    <xf numFmtId="0" fontId="5" fillId="18" borderId="269" applyNumberFormat="0" applyFont="0" applyAlignment="0" applyProtection="0"/>
    <xf numFmtId="0" fontId="60" fillId="0" borderId="268" applyNumberFormat="0" applyFill="0" applyAlignment="0" applyProtection="0"/>
    <xf numFmtId="4" fontId="12" fillId="14" borderId="272" applyNumberFormat="0" applyProtection="0">
      <alignment horizontal="left" vertical="center" indent="1"/>
    </xf>
    <xf numFmtId="0" fontId="75" fillId="19" borderId="271" applyNumberFormat="0" applyAlignment="0" applyProtection="0"/>
    <xf numFmtId="0" fontId="74" fillId="19" borderId="270" applyNumberFormat="0" applyAlignment="0" applyProtection="0"/>
    <xf numFmtId="4" fontId="12" fillId="14" borderId="272" applyNumberFormat="0" applyProtection="0">
      <alignment horizontal="left" vertical="center" indent="1"/>
    </xf>
    <xf numFmtId="0" fontId="75" fillId="19" borderId="271" applyNumberFormat="0" applyAlignment="0" applyProtection="0"/>
    <xf numFmtId="0" fontId="74" fillId="19" borderId="270" applyNumberFormat="0" applyAlignment="0" applyProtection="0"/>
    <xf numFmtId="0" fontId="73" fillId="7" borderId="270" applyNumberFormat="0" applyAlignment="0" applyProtection="0"/>
    <xf numFmtId="0" fontId="5" fillId="18" borderId="269" applyNumberFormat="0" applyFont="0" applyAlignment="0" applyProtection="0"/>
    <xf numFmtId="0" fontId="60" fillId="0" borderId="268" applyNumberFormat="0" applyFill="0" applyAlignment="0" applyProtection="0"/>
    <xf numFmtId="4" fontId="12" fillId="14" borderId="272" applyNumberFormat="0" applyProtection="0">
      <alignment horizontal="left" vertical="center" indent="1"/>
    </xf>
    <xf numFmtId="0" fontId="60" fillId="0" borderId="268" applyNumberFormat="0" applyFill="0" applyAlignment="0" applyProtection="0"/>
    <xf numFmtId="0" fontId="73" fillId="7" borderId="270" applyNumberFormat="0" applyAlignment="0" applyProtection="0"/>
    <xf numFmtId="0" fontId="75" fillId="19" borderId="271" applyNumberFormat="0" applyAlignment="0" applyProtection="0"/>
    <xf numFmtId="0" fontId="5" fillId="18" borderId="269" applyNumberFormat="0" applyFont="0" applyAlignment="0" applyProtection="0"/>
    <xf numFmtId="0" fontId="74" fillId="19" borderId="270" applyNumberFormat="0" applyAlignment="0" applyProtection="0"/>
    <xf numFmtId="0" fontId="75" fillId="19" borderId="271" applyNumberFormat="0" applyAlignment="0" applyProtection="0"/>
    <xf numFmtId="0" fontId="74" fillId="19" borderId="270" applyNumberFormat="0" applyAlignment="0" applyProtection="0"/>
    <xf numFmtId="0" fontId="73" fillId="7" borderId="270" applyNumberFormat="0" applyAlignment="0" applyProtection="0"/>
    <xf numFmtId="0" fontId="5" fillId="18" borderId="269" applyNumberFormat="0" applyFont="0" applyAlignment="0" applyProtection="0"/>
    <xf numFmtId="4" fontId="12" fillId="14" borderId="272" applyNumberFormat="0" applyProtection="0">
      <alignment horizontal="left" vertical="center" indent="1"/>
    </xf>
    <xf numFmtId="0" fontId="60" fillId="0" borderId="268" applyNumberFormat="0" applyFill="0" applyAlignment="0" applyProtection="0"/>
    <xf numFmtId="0" fontId="73" fillId="7" borderId="270" applyNumberFormat="0" applyAlignment="0" applyProtection="0"/>
    <xf numFmtId="0" fontId="5" fillId="18" borderId="269" applyNumberFormat="0" applyFont="0" applyAlignment="0" applyProtection="0"/>
    <xf numFmtId="0" fontId="60" fillId="0" borderId="268" applyNumberFormat="0" applyFill="0" applyAlignment="0" applyProtection="0"/>
    <xf numFmtId="4" fontId="12" fillId="14" borderId="272" applyNumberFormat="0" applyProtection="0">
      <alignment horizontal="left" vertical="center" indent="1"/>
    </xf>
    <xf numFmtId="0" fontId="75" fillId="19" borderId="271" applyNumberFormat="0" applyAlignment="0" applyProtection="0"/>
    <xf numFmtId="0" fontId="74" fillId="19" borderId="270" applyNumberFormat="0" applyAlignment="0" applyProtection="0"/>
    <xf numFmtId="0" fontId="73" fillId="7" borderId="270" applyNumberFormat="0" applyAlignment="0" applyProtection="0"/>
    <xf numFmtId="0" fontId="5" fillId="18" borderId="269" applyNumberFormat="0" applyFont="0" applyAlignment="0" applyProtection="0"/>
    <xf numFmtId="0" fontId="60" fillId="0" borderId="268" applyNumberFormat="0" applyFill="0" applyAlignment="0" applyProtection="0"/>
    <xf numFmtId="4" fontId="12" fillId="14" borderId="272" applyNumberFormat="0" applyProtection="0">
      <alignment horizontal="left" vertical="center" indent="1"/>
    </xf>
    <xf numFmtId="0" fontId="75" fillId="19" borderId="276" applyNumberFormat="0" applyAlignment="0" applyProtection="0"/>
    <xf numFmtId="0" fontId="74" fillId="19" borderId="275" applyNumberFormat="0" applyAlignment="0" applyProtection="0"/>
    <xf numFmtId="0" fontId="73" fillId="7" borderId="275" applyNumberFormat="0" applyAlignment="0" applyProtection="0"/>
    <xf numFmtId="0" fontId="5" fillId="18" borderId="274" applyNumberFormat="0" applyFont="0" applyAlignment="0" applyProtection="0"/>
    <xf numFmtId="0" fontId="60" fillId="0" borderId="273" applyNumberFormat="0" applyFill="0" applyAlignment="0" applyProtection="0"/>
    <xf numFmtId="166" fontId="2" fillId="0" borderId="0" applyFont="0" applyFill="0" applyBorder="0" applyAlignment="0" applyProtection="0"/>
    <xf numFmtId="0" fontId="75" fillId="19" borderId="271" applyNumberFormat="0" applyAlignment="0" applyProtection="0"/>
    <xf numFmtId="0" fontId="74" fillId="19" borderId="270" applyNumberFormat="0" applyAlignment="0" applyProtection="0"/>
    <xf numFmtId="0" fontId="73" fillId="7" borderId="270" applyNumberFormat="0" applyAlignment="0" applyProtection="0"/>
    <xf numFmtId="0" fontId="5" fillId="18" borderId="269" applyNumberFormat="0" applyFont="0" applyAlignment="0" applyProtection="0"/>
    <xf numFmtId="0" fontId="60" fillId="0" borderId="268" applyNumberFormat="0" applyFill="0" applyAlignment="0" applyProtection="0"/>
    <xf numFmtId="166" fontId="2" fillId="0" borderId="0" applyFont="0" applyFill="0" applyBorder="0" applyAlignment="0" applyProtection="0"/>
    <xf numFmtId="0" fontId="5" fillId="18" borderId="288" applyNumberFormat="0" applyFont="0" applyAlignment="0" applyProtection="0"/>
    <xf numFmtId="4" fontId="12" fillId="14" borderId="291" applyNumberFormat="0" applyProtection="0">
      <alignment horizontal="left" vertical="center" indent="1"/>
    </xf>
    <xf numFmtId="0" fontId="73" fillId="7" borderId="289" applyNumberFormat="0" applyAlignment="0" applyProtection="0"/>
    <xf numFmtId="0" fontId="74" fillId="19" borderId="289" applyNumberFormat="0" applyAlignment="0" applyProtection="0"/>
    <xf numFmtId="0" fontId="5" fillId="18" borderId="288" applyNumberFormat="0" applyFont="0" applyAlignment="0" applyProtection="0"/>
    <xf numFmtId="0" fontId="5" fillId="18" borderId="288" applyNumberFormat="0" applyFont="0" applyAlignment="0" applyProtection="0"/>
    <xf numFmtId="0" fontId="74" fillId="19" borderId="289" applyNumberFormat="0" applyAlignment="0" applyProtection="0"/>
    <xf numFmtId="0" fontId="60" fillId="0" borderId="287" applyNumberFormat="0" applyFill="0" applyAlignment="0" applyProtection="0"/>
    <xf numFmtId="0" fontId="73" fillId="7" borderId="289" applyNumberFormat="0" applyAlignment="0" applyProtection="0"/>
    <xf numFmtId="0" fontId="74" fillId="19" borderId="289" applyNumberFormat="0" applyAlignment="0" applyProtection="0"/>
    <xf numFmtId="0" fontId="5" fillId="18" borderId="288" applyNumberFormat="0" applyFont="0" applyAlignment="0" applyProtection="0"/>
    <xf numFmtId="0" fontId="73" fillId="7" borderId="289" applyNumberFormat="0" applyAlignment="0" applyProtection="0"/>
    <xf numFmtId="0" fontId="75" fillId="19" borderId="290" applyNumberFormat="0" applyAlignment="0" applyProtection="0"/>
    <xf numFmtId="0" fontId="74" fillId="19" borderId="289" applyNumberFormat="0" applyAlignment="0" applyProtection="0"/>
    <xf numFmtId="4" fontId="12" fillId="14" borderId="291" applyNumberFormat="0" applyProtection="0">
      <alignment horizontal="left" vertical="center" indent="1"/>
    </xf>
    <xf numFmtId="0" fontId="5" fillId="18" borderId="288" applyNumberFormat="0" applyFont="0" applyAlignment="0" applyProtection="0"/>
    <xf numFmtId="0" fontId="73" fillId="7" borderId="289" applyNumberFormat="0" applyAlignment="0" applyProtection="0"/>
    <xf numFmtId="0" fontId="73" fillId="7" borderId="289" applyNumberFormat="0" applyAlignment="0" applyProtection="0"/>
    <xf numFmtId="0" fontId="75" fillId="19" borderId="290" applyNumberFormat="0" applyAlignment="0" applyProtection="0"/>
    <xf numFmtId="0" fontId="74" fillId="19" borderId="289" applyNumberFormat="0" applyAlignment="0" applyProtection="0"/>
    <xf numFmtId="0" fontId="60" fillId="0" borderId="287" applyNumberFormat="0" applyFill="0" applyAlignment="0" applyProtection="0"/>
    <xf numFmtId="0" fontId="73" fillId="7" borderId="289" applyNumberFormat="0" applyAlignment="0" applyProtection="0"/>
    <xf numFmtId="0" fontId="74" fillId="19" borderId="289" applyNumberFormat="0" applyAlignment="0" applyProtection="0"/>
    <xf numFmtId="4" fontId="12" fillId="14" borderId="291" applyNumberFormat="0" applyProtection="0">
      <alignment horizontal="left" vertical="center" indent="1"/>
    </xf>
    <xf numFmtId="0" fontId="75" fillId="19" borderId="290" applyNumberFormat="0" applyAlignment="0" applyProtection="0"/>
    <xf numFmtId="0" fontId="60" fillId="0" borderId="287" applyNumberFormat="0" applyFill="0" applyAlignment="0" applyProtection="0"/>
    <xf numFmtId="0" fontId="75" fillId="19" borderId="290" applyNumberFormat="0" applyAlignment="0" applyProtection="0"/>
    <xf numFmtId="0" fontId="74" fillId="19" borderId="289" applyNumberFormat="0" applyAlignment="0" applyProtection="0"/>
    <xf numFmtId="0" fontId="60" fillId="0" borderId="287" applyNumberFormat="0" applyFill="0" applyAlignment="0" applyProtection="0"/>
    <xf numFmtId="4" fontId="12" fillId="14" borderId="291" applyNumberFormat="0" applyProtection="0">
      <alignment horizontal="left" vertical="center" indent="1"/>
    </xf>
    <xf numFmtId="0" fontId="75" fillId="19" borderId="290" applyNumberFormat="0" applyAlignment="0" applyProtection="0"/>
    <xf numFmtId="0" fontId="5" fillId="18" borderId="288" applyNumberFormat="0" applyFont="0" applyAlignment="0" applyProtection="0"/>
    <xf numFmtId="4" fontId="12" fillId="14" borderId="291" applyNumberFormat="0" applyProtection="0">
      <alignment horizontal="left" vertical="center" indent="1"/>
    </xf>
    <xf numFmtId="0" fontId="74" fillId="19" borderId="289" applyNumberFormat="0" applyAlignment="0" applyProtection="0"/>
    <xf numFmtId="0" fontId="60" fillId="0" borderId="263" applyNumberFormat="0" applyFill="0" applyAlignment="0" applyProtection="0"/>
    <xf numFmtId="0" fontId="5" fillId="18" borderId="264" applyNumberFormat="0" applyFont="0" applyAlignment="0" applyProtection="0"/>
    <xf numFmtId="0" fontId="73" fillId="7" borderId="265" applyNumberFormat="0" applyAlignment="0" applyProtection="0"/>
    <xf numFmtId="0" fontId="74" fillId="19" borderId="265" applyNumberFormat="0" applyAlignment="0" applyProtection="0"/>
    <xf numFmtId="0" fontId="75" fillId="19" borderId="266" applyNumberFormat="0" applyAlignment="0" applyProtection="0"/>
    <xf numFmtId="4" fontId="12" fillId="14" borderId="267" applyNumberFormat="0" applyProtection="0">
      <alignment horizontal="left" vertical="center" indent="1"/>
    </xf>
    <xf numFmtId="0" fontId="60" fillId="0" borderId="263" applyNumberFormat="0" applyFill="0" applyAlignment="0" applyProtection="0"/>
    <xf numFmtId="0" fontId="5" fillId="18" borderId="264" applyNumberFormat="0" applyFont="0" applyAlignment="0" applyProtection="0"/>
    <xf numFmtId="0" fontId="73" fillId="7" borderId="265" applyNumberFormat="0" applyAlignment="0" applyProtection="0"/>
    <xf numFmtId="0" fontId="74" fillId="19" borderId="265" applyNumberFormat="0" applyAlignment="0" applyProtection="0"/>
    <xf numFmtId="0" fontId="75" fillId="19" borderId="266" applyNumberFormat="0" applyAlignment="0" applyProtection="0"/>
    <xf numFmtId="4" fontId="12" fillId="14" borderId="267" applyNumberFormat="0" applyProtection="0">
      <alignment horizontal="left" vertical="center" indent="1"/>
    </xf>
    <xf numFmtId="0" fontId="60" fillId="0" borderId="263" applyNumberFormat="0" applyFill="0" applyAlignment="0" applyProtection="0"/>
    <xf numFmtId="0" fontId="5" fillId="18" borderId="264" applyNumberFormat="0" applyFont="0" applyAlignment="0" applyProtection="0"/>
    <xf numFmtId="0" fontId="73" fillId="7" borderId="265" applyNumberFormat="0" applyAlignment="0" applyProtection="0"/>
    <xf numFmtId="0" fontId="74" fillId="19" borderId="265" applyNumberFormat="0" applyAlignment="0" applyProtection="0"/>
    <xf numFmtId="0" fontId="75" fillId="19" borderId="266" applyNumberFormat="0" applyAlignment="0" applyProtection="0"/>
    <xf numFmtId="4" fontId="12" fillId="14" borderId="267" applyNumberFormat="0" applyProtection="0">
      <alignment horizontal="left" vertical="center" indent="1"/>
    </xf>
    <xf numFmtId="0" fontId="60" fillId="0" borderId="263" applyNumberFormat="0" applyFill="0" applyAlignment="0" applyProtection="0"/>
    <xf numFmtId="0" fontId="5" fillId="18" borderId="264" applyNumberFormat="0" applyFont="0" applyAlignment="0" applyProtection="0"/>
    <xf numFmtId="0" fontId="73" fillId="7" borderId="265" applyNumberFormat="0" applyAlignment="0" applyProtection="0"/>
    <xf numFmtId="0" fontId="60" fillId="0" borderId="263" applyNumberFormat="0" applyFill="0" applyAlignment="0" applyProtection="0"/>
    <xf numFmtId="4" fontId="12" fillId="14" borderId="267" applyNumberFormat="0" applyProtection="0">
      <alignment horizontal="left" vertical="center" indent="1"/>
    </xf>
    <xf numFmtId="0" fontId="5" fillId="18" borderId="264" applyNumberFormat="0" applyFont="0" applyAlignment="0" applyProtection="0"/>
    <xf numFmtId="0" fontId="73" fillId="7" borderId="265" applyNumberFormat="0" applyAlignment="0" applyProtection="0"/>
    <xf numFmtId="0" fontId="74" fillId="19" borderId="265" applyNumberFormat="0" applyAlignment="0" applyProtection="0"/>
    <xf numFmtId="0" fontId="75" fillId="19" borderId="266" applyNumberFormat="0" applyAlignment="0" applyProtection="0"/>
    <xf numFmtId="0" fontId="74" fillId="19" borderId="265" applyNumberFormat="0" applyAlignment="0" applyProtection="0"/>
    <xf numFmtId="0" fontId="5" fillId="18" borderId="264" applyNumberFormat="0" applyFont="0" applyAlignment="0" applyProtection="0"/>
    <xf numFmtId="0" fontId="75" fillId="19" borderId="266" applyNumberFormat="0" applyAlignment="0" applyProtection="0"/>
    <xf numFmtId="0" fontId="73" fillId="7" borderId="265" applyNumberFormat="0" applyAlignment="0" applyProtection="0"/>
    <xf numFmtId="0" fontId="60" fillId="0" borderId="263" applyNumberFormat="0" applyFill="0" applyAlignment="0" applyProtection="0"/>
    <xf numFmtId="4" fontId="12" fillId="14" borderId="267" applyNumberFormat="0" applyProtection="0">
      <alignment horizontal="left" vertical="center" indent="1"/>
    </xf>
    <xf numFmtId="0" fontId="60" fillId="0" borderId="263" applyNumberFormat="0" applyFill="0" applyAlignment="0" applyProtection="0"/>
    <xf numFmtId="0" fontId="5" fillId="18" borderId="264" applyNumberFormat="0" applyFont="0" applyAlignment="0" applyProtection="0"/>
    <xf numFmtId="0" fontId="73" fillId="7" borderId="265" applyNumberFormat="0" applyAlignment="0" applyProtection="0"/>
    <xf numFmtId="0" fontId="74" fillId="19" borderId="265" applyNumberFormat="0" applyAlignment="0" applyProtection="0"/>
    <xf numFmtId="0" fontId="75" fillId="19" borderId="266" applyNumberFormat="0" applyAlignment="0" applyProtection="0"/>
    <xf numFmtId="4" fontId="12" fillId="14" borderId="267" applyNumberFormat="0" applyProtection="0">
      <alignment horizontal="left" vertical="center" indent="1"/>
    </xf>
    <xf numFmtId="0" fontId="74" fillId="19" borderId="265" applyNumberFormat="0" applyAlignment="0" applyProtection="0"/>
    <xf numFmtId="0" fontId="75" fillId="19" borderId="266" applyNumberFormat="0" applyAlignment="0" applyProtection="0"/>
    <xf numFmtId="4" fontId="12" fillId="14" borderId="267" applyNumberFormat="0" applyProtection="0">
      <alignment horizontal="left" vertical="center" indent="1"/>
    </xf>
    <xf numFmtId="0" fontId="60" fillId="0" borderId="263" applyNumberFormat="0" applyFill="0" applyAlignment="0" applyProtection="0"/>
    <xf numFmtId="0" fontId="5" fillId="18" borderId="264" applyNumberFormat="0" applyFont="0" applyAlignment="0" applyProtection="0"/>
    <xf numFmtId="0" fontId="73" fillId="7" borderId="265" applyNumberFormat="0" applyAlignment="0" applyProtection="0"/>
    <xf numFmtId="0" fontId="74" fillId="19" borderId="265" applyNumberFormat="0" applyAlignment="0" applyProtection="0"/>
    <xf numFmtId="0" fontId="75" fillId="19" borderId="266" applyNumberFormat="0" applyAlignment="0" applyProtection="0"/>
    <xf numFmtId="4" fontId="12" fillId="14" borderId="267" applyNumberFormat="0" applyProtection="0">
      <alignment horizontal="left" vertical="center" indent="1"/>
    </xf>
    <xf numFmtId="0" fontId="60" fillId="0" borderId="263" applyNumberFormat="0" applyFill="0" applyAlignment="0" applyProtection="0"/>
    <xf numFmtId="0" fontId="5" fillId="18" borderId="264" applyNumberFormat="0" applyFont="0" applyAlignment="0" applyProtection="0"/>
    <xf numFmtId="0" fontId="73" fillId="7" borderId="265" applyNumberFormat="0" applyAlignment="0" applyProtection="0"/>
    <xf numFmtId="0" fontId="74" fillId="19" borderId="265" applyNumberFormat="0" applyAlignment="0" applyProtection="0"/>
    <xf numFmtId="0" fontId="75" fillId="19" borderId="266" applyNumberFormat="0" applyAlignment="0" applyProtection="0"/>
    <xf numFmtId="4" fontId="12" fillId="14" borderId="267" applyNumberFormat="0" applyProtection="0">
      <alignment horizontal="left" vertical="center" indent="1"/>
    </xf>
    <xf numFmtId="0" fontId="60" fillId="0" borderId="263" applyNumberFormat="0" applyFill="0" applyAlignment="0" applyProtection="0"/>
    <xf numFmtId="0" fontId="5" fillId="18" borderId="264" applyNumberFormat="0" applyFont="0" applyAlignment="0" applyProtection="0"/>
    <xf numFmtId="0" fontId="73" fillId="7" borderId="265" applyNumberFormat="0" applyAlignment="0" applyProtection="0"/>
    <xf numFmtId="0" fontId="74" fillId="19" borderId="265" applyNumberFormat="0" applyAlignment="0" applyProtection="0"/>
    <xf numFmtId="0" fontId="75" fillId="19" borderId="266" applyNumberFormat="0" applyAlignment="0" applyProtection="0"/>
    <xf numFmtId="4" fontId="12" fillId="14" borderId="267" applyNumberFormat="0" applyProtection="0">
      <alignment horizontal="left" vertical="center" indent="1"/>
    </xf>
    <xf numFmtId="0" fontId="60" fillId="0" borderId="263" applyNumberFormat="0" applyFill="0" applyAlignment="0" applyProtection="0"/>
    <xf numFmtId="0" fontId="5" fillId="18" borderId="264" applyNumberFormat="0" applyFont="0" applyAlignment="0" applyProtection="0"/>
    <xf numFmtId="0" fontId="73" fillId="7" borderId="265" applyNumberFormat="0" applyAlignment="0" applyProtection="0"/>
    <xf numFmtId="0" fontId="74" fillId="19" borderId="265" applyNumberFormat="0" applyAlignment="0" applyProtection="0"/>
    <xf numFmtId="0" fontId="75" fillId="19" borderId="266" applyNumberFormat="0" applyAlignment="0" applyProtection="0"/>
    <xf numFmtId="4" fontId="12" fillId="14" borderId="267" applyNumberFormat="0" applyProtection="0">
      <alignment horizontal="left" vertical="center" indent="1"/>
    </xf>
    <xf numFmtId="0" fontId="60" fillId="0" borderId="263" applyNumberFormat="0" applyFill="0" applyAlignment="0" applyProtection="0"/>
    <xf numFmtId="0" fontId="5" fillId="18" borderId="264" applyNumberFormat="0" applyFont="0" applyAlignment="0" applyProtection="0"/>
    <xf numFmtId="0" fontId="73" fillId="7" borderId="265" applyNumberFormat="0" applyAlignment="0" applyProtection="0"/>
    <xf numFmtId="0" fontId="60" fillId="0" borderId="263" applyNumberFormat="0" applyFill="0" applyAlignment="0" applyProtection="0"/>
    <xf numFmtId="4" fontId="12" fillId="14" borderId="267" applyNumberFormat="0" applyProtection="0">
      <alignment horizontal="left" vertical="center" indent="1"/>
    </xf>
    <xf numFmtId="0" fontId="5" fillId="18" borderId="264" applyNumberFormat="0" applyFont="0" applyAlignment="0" applyProtection="0"/>
    <xf numFmtId="0" fontId="73" fillId="7" borderId="265" applyNumberFormat="0" applyAlignment="0" applyProtection="0"/>
    <xf numFmtId="0" fontId="74" fillId="19" borderId="265" applyNumberFormat="0" applyAlignment="0" applyProtection="0"/>
    <xf numFmtId="0" fontId="75" fillId="19" borderId="266" applyNumberFormat="0" applyAlignment="0" applyProtection="0"/>
    <xf numFmtId="0" fontId="74" fillId="19" borderId="265" applyNumberFormat="0" applyAlignment="0" applyProtection="0"/>
    <xf numFmtId="0" fontId="5" fillId="18" borderId="264" applyNumberFormat="0" applyFont="0" applyAlignment="0" applyProtection="0"/>
    <xf numFmtId="0" fontId="75" fillId="19" borderId="266" applyNumberFormat="0" applyAlignment="0" applyProtection="0"/>
    <xf numFmtId="0" fontId="73" fillId="7" borderId="265" applyNumberFormat="0" applyAlignment="0" applyProtection="0"/>
    <xf numFmtId="0" fontId="60" fillId="0" borderId="263" applyNumberFormat="0" applyFill="0" applyAlignment="0" applyProtection="0"/>
    <xf numFmtId="4" fontId="12" fillId="14" borderId="267" applyNumberFormat="0" applyProtection="0">
      <alignment horizontal="left" vertical="center" indent="1"/>
    </xf>
    <xf numFmtId="0" fontId="60" fillId="0" borderId="263" applyNumberFormat="0" applyFill="0" applyAlignment="0" applyProtection="0"/>
    <xf numFmtId="0" fontId="5" fillId="18" borderId="264" applyNumberFormat="0" applyFont="0" applyAlignment="0" applyProtection="0"/>
    <xf numFmtId="0" fontId="73" fillId="7" borderId="265" applyNumberFormat="0" applyAlignment="0" applyProtection="0"/>
    <xf numFmtId="0" fontId="74" fillId="19" borderId="265" applyNumberFormat="0" applyAlignment="0" applyProtection="0"/>
    <xf numFmtId="0" fontId="75" fillId="19" borderId="266" applyNumberFormat="0" applyAlignment="0" applyProtection="0"/>
    <xf numFmtId="4" fontId="12" fillId="14" borderId="267" applyNumberFormat="0" applyProtection="0">
      <alignment horizontal="left" vertical="center" indent="1"/>
    </xf>
    <xf numFmtId="0" fontId="74" fillId="19" borderId="265" applyNumberFormat="0" applyAlignment="0" applyProtection="0"/>
    <xf numFmtId="0" fontId="75" fillId="19" borderId="266" applyNumberFormat="0" applyAlignment="0" applyProtection="0"/>
    <xf numFmtId="4" fontId="12" fillId="14" borderId="267" applyNumberFormat="0" applyProtection="0">
      <alignment horizontal="left" vertical="center" indent="1"/>
    </xf>
    <xf numFmtId="0" fontId="60" fillId="0" borderId="263" applyNumberFormat="0" applyFill="0" applyAlignment="0" applyProtection="0"/>
    <xf numFmtId="0" fontId="5" fillId="18" borderId="264" applyNumberFormat="0" applyFont="0" applyAlignment="0" applyProtection="0"/>
    <xf numFmtId="0" fontId="73" fillId="7" borderId="265" applyNumberFormat="0" applyAlignment="0" applyProtection="0"/>
    <xf numFmtId="0" fontId="74" fillId="19" borderId="265" applyNumberFormat="0" applyAlignment="0" applyProtection="0"/>
    <xf numFmtId="0" fontId="75" fillId="19" borderId="266" applyNumberFormat="0" applyAlignment="0" applyProtection="0"/>
    <xf numFmtId="4" fontId="12" fillId="14" borderId="267" applyNumberFormat="0" applyProtection="0">
      <alignment horizontal="left" vertical="center" indent="1"/>
    </xf>
    <xf numFmtId="0" fontId="165" fillId="7" borderId="265" applyNumberFormat="0" applyAlignment="0" applyProtection="0"/>
    <xf numFmtId="0" fontId="165" fillId="7" borderId="265" applyNumberFormat="0" applyAlignment="0" applyProtection="0"/>
    <xf numFmtId="0" fontId="165" fillId="7" borderId="265" applyNumberFormat="0" applyAlignment="0" applyProtection="0"/>
    <xf numFmtId="0" fontId="165" fillId="7" borderId="265" applyNumberFormat="0" applyAlignment="0" applyProtection="0"/>
    <xf numFmtId="0" fontId="165" fillId="7" borderId="265" applyNumberFormat="0" applyAlignment="0" applyProtection="0"/>
    <xf numFmtId="0" fontId="165" fillId="7" borderId="265" applyNumberFormat="0" applyAlignment="0" applyProtection="0"/>
    <xf numFmtId="0" fontId="165" fillId="7" borderId="265" applyNumberFormat="0" applyAlignment="0" applyProtection="0"/>
    <xf numFmtId="0" fontId="165" fillId="7" borderId="265" applyNumberFormat="0" applyAlignment="0" applyProtection="0"/>
    <xf numFmtId="0" fontId="165" fillId="7" borderId="265" applyNumberFormat="0" applyAlignment="0" applyProtection="0"/>
    <xf numFmtId="0" fontId="165" fillId="7" borderId="265" applyNumberFormat="0" applyAlignment="0" applyProtection="0"/>
    <xf numFmtId="0" fontId="165" fillId="7" borderId="265" applyNumberFormat="0" applyAlignment="0" applyProtection="0"/>
    <xf numFmtId="0" fontId="165" fillId="7" borderId="265" applyNumberFormat="0" applyAlignment="0" applyProtection="0"/>
    <xf numFmtId="0" fontId="165" fillId="7" borderId="265" applyNumberFormat="0" applyAlignment="0" applyProtection="0"/>
    <xf numFmtId="0" fontId="165" fillId="7" borderId="265" applyNumberFormat="0" applyAlignment="0" applyProtection="0"/>
    <xf numFmtId="0" fontId="165" fillId="7" borderId="265" applyNumberFormat="0" applyAlignment="0" applyProtection="0"/>
    <xf numFmtId="0" fontId="165" fillId="7" borderId="265" applyNumberFormat="0" applyAlignment="0" applyProtection="0"/>
    <xf numFmtId="0" fontId="165" fillId="7" borderId="265" applyNumberFormat="0" applyAlignment="0" applyProtection="0"/>
    <xf numFmtId="0" fontId="165" fillId="7" borderId="265" applyNumberFormat="0" applyAlignment="0" applyProtection="0"/>
    <xf numFmtId="0" fontId="165" fillId="7" borderId="265" applyNumberFormat="0" applyAlignment="0" applyProtection="0"/>
    <xf numFmtId="0" fontId="165" fillId="7" borderId="265" applyNumberFormat="0" applyAlignment="0" applyProtection="0"/>
    <xf numFmtId="0" fontId="165" fillId="7" borderId="265" applyNumberFormat="0" applyAlignment="0" applyProtection="0"/>
    <xf numFmtId="0" fontId="165" fillId="7" borderId="265" applyNumberFormat="0" applyAlignment="0" applyProtection="0"/>
    <xf numFmtId="0" fontId="165" fillId="7" borderId="265" applyNumberFormat="0" applyAlignment="0" applyProtection="0"/>
    <xf numFmtId="0" fontId="165" fillId="7" borderId="265" applyNumberFormat="0" applyAlignment="0" applyProtection="0"/>
    <xf numFmtId="0" fontId="165" fillId="7" borderId="265" applyNumberFormat="0" applyAlignment="0" applyProtection="0"/>
    <xf numFmtId="0" fontId="165" fillId="7" borderId="265" applyNumberFormat="0" applyAlignment="0" applyProtection="0"/>
    <xf numFmtId="0" fontId="165" fillId="7" borderId="265" applyNumberFormat="0" applyAlignment="0" applyProtection="0"/>
    <xf numFmtId="0" fontId="165" fillId="7" borderId="265" applyNumberFormat="0" applyAlignment="0" applyProtection="0"/>
    <xf numFmtId="0" fontId="165" fillId="7" borderId="265" applyNumberFormat="0" applyAlignment="0" applyProtection="0"/>
    <xf numFmtId="0" fontId="165" fillId="7" borderId="265" applyNumberFormat="0" applyAlignment="0" applyProtection="0"/>
    <xf numFmtId="0" fontId="165" fillId="7" borderId="265" applyNumberFormat="0" applyAlignment="0" applyProtection="0"/>
    <xf numFmtId="0" fontId="165" fillId="7" borderId="265" applyNumberFormat="0" applyAlignment="0" applyProtection="0"/>
    <xf numFmtId="0" fontId="165" fillId="7" borderId="265" applyNumberFormat="0" applyAlignment="0" applyProtection="0"/>
    <xf numFmtId="0" fontId="165" fillId="7" borderId="265" applyNumberFormat="0" applyAlignment="0" applyProtection="0"/>
    <xf numFmtId="0" fontId="165" fillId="7" borderId="265" applyNumberFormat="0" applyAlignment="0" applyProtection="0"/>
    <xf numFmtId="0" fontId="165" fillId="7" borderId="265" applyNumberFormat="0" applyAlignment="0" applyProtection="0"/>
    <xf numFmtId="0" fontId="165" fillId="7" borderId="265" applyNumberFormat="0" applyAlignment="0" applyProtection="0"/>
    <xf numFmtId="0" fontId="165" fillId="7" borderId="265" applyNumberFormat="0" applyAlignment="0" applyProtection="0"/>
    <xf numFmtId="0" fontId="165" fillId="7" borderId="265" applyNumberFormat="0" applyAlignment="0" applyProtection="0"/>
    <xf numFmtId="0" fontId="165" fillId="7" borderId="265" applyNumberFormat="0" applyAlignment="0" applyProtection="0"/>
    <xf numFmtId="0" fontId="165" fillId="7" borderId="265" applyNumberFormat="0" applyAlignment="0" applyProtection="0"/>
    <xf numFmtId="0" fontId="165" fillId="7" borderId="265" applyNumberFormat="0" applyAlignment="0" applyProtection="0"/>
    <xf numFmtId="0" fontId="165" fillId="7" borderId="265" applyNumberFormat="0" applyAlignment="0" applyProtection="0"/>
    <xf numFmtId="0" fontId="165" fillId="7" borderId="265" applyNumberFormat="0" applyAlignment="0" applyProtection="0"/>
    <xf numFmtId="0" fontId="165" fillId="7" borderId="265" applyNumberFormat="0" applyAlignment="0" applyProtection="0"/>
    <xf numFmtId="0" fontId="165" fillId="7" borderId="265" applyNumberFormat="0" applyAlignment="0" applyProtection="0"/>
    <xf numFmtId="0" fontId="165" fillId="7" borderId="265" applyNumberFormat="0" applyAlignment="0" applyProtection="0"/>
    <xf numFmtId="0" fontId="165" fillId="7" borderId="265" applyNumberFormat="0" applyAlignment="0" applyProtection="0"/>
    <xf numFmtId="4" fontId="12" fillId="14" borderId="267" applyNumberFormat="0" applyProtection="0">
      <alignment horizontal="left" vertical="center" indent="1"/>
    </xf>
    <xf numFmtId="0" fontId="60" fillId="0" borderId="263" applyNumberFormat="0" applyFill="0" applyAlignment="0" applyProtection="0"/>
    <xf numFmtId="0" fontId="5" fillId="18" borderId="264" applyNumberFormat="0" applyFont="0" applyAlignment="0" applyProtection="0"/>
    <xf numFmtId="0" fontId="73" fillId="7" borderId="265" applyNumberFormat="0" applyAlignment="0" applyProtection="0"/>
    <xf numFmtId="0" fontId="74" fillId="19" borderId="265" applyNumberFormat="0" applyAlignment="0" applyProtection="0"/>
    <xf numFmtId="0" fontId="75" fillId="19" borderId="266" applyNumberFormat="0" applyAlignment="0" applyProtection="0"/>
    <xf numFmtId="4" fontId="12" fillId="14" borderId="267" applyNumberFormat="0" applyProtection="0">
      <alignment horizontal="left" vertical="center" indent="1"/>
    </xf>
    <xf numFmtId="4" fontId="12" fillId="14" borderId="267" applyNumberFormat="0" applyProtection="0">
      <alignment horizontal="left" vertical="center" indent="1"/>
    </xf>
    <xf numFmtId="4" fontId="12" fillId="14" borderId="267" applyNumberFormat="0" applyProtection="0">
      <alignment horizontal="left" vertical="center" indent="1"/>
    </xf>
    <xf numFmtId="4" fontId="12" fillId="14" borderId="267" applyNumberFormat="0" applyProtection="0">
      <alignment horizontal="left" vertical="center" indent="1"/>
    </xf>
    <xf numFmtId="4" fontId="12" fillId="14" borderId="267" applyNumberFormat="0" applyProtection="0">
      <alignment horizontal="left" vertical="center" indent="1"/>
    </xf>
    <xf numFmtId="4" fontId="12" fillId="14" borderId="267" applyNumberFormat="0" applyProtection="0">
      <alignment horizontal="left" vertical="center" indent="1"/>
    </xf>
    <xf numFmtId="4" fontId="12" fillId="14" borderId="267" applyNumberFormat="0" applyProtection="0">
      <alignment horizontal="left" vertical="center" indent="1"/>
    </xf>
    <xf numFmtId="0" fontId="60" fillId="0" borderId="263" applyNumberFormat="0" applyFill="0" applyAlignment="0" applyProtection="0"/>
    <xf numFmtId="0" fontId="5" fillId="18" borderId="264" applyNumberFormat="0" applyFont="0" applyAlignment="0" applyProtection="0"/>
    <xf numFmtId="0" fontId="73" fillId="7" borderId="265" applyNumberFormat="0" applyAlignment="0" applyProtection="0"/>
    <xf numFmtId="0" fontId="74" fillId="19" borderId="265" applyNumberFormat="0" applyAlignment="0" applyProtection="0"/>
    <xf numFmtId="0" fontId="75" fillId="19" borderId="266" applyNumberFormat="0" applyAlignment="0" applyProtection="0"/>
    <xf numFmtId="4" fontId="12" fillId="14" borderId="267" applyNumberFormat="0" applyProtection="0">
      <alignment horizontal="left" vertical="center" indent="1"/>
    </xf>
    <xf numFmtId="0" fontId="60" fillId="0" borderId="263" applyNumberFormat="0" applyFill="0" applyAlignment="0" applyProtection="0"/>
    <xf numFmtId="0" fontId="5" fillId="18" borderId="264" applyNumberFormat="0" applyFont="0" applyAlignment="0" applyProtection="0"/>
    <xf numFmtId="0" fontId="73" fillId="7" borderId="265" applyNumberFormat="0" applyAlignment="0" applyProtection="0"/>
    <xf numFmtId="0" fontId="74" fillId="19" borderId="265" applyNumberFormat="0" applyAlignment="0" applyProtection="0"/>
    <xf numFmtId="0" fontId="75" fillId="19" borderId="266" applyNumberFormat="0" applyAlignment="0" applyProtection="0"/>
    <xf numFmtId="4" fontId="12" fillId="14" borderId="267" applyNumberFormat="0" applyProtection="0">
      <alignment horizontal="left" vertical="center" indent="1"/>
    </xf>
    <xf numFmtId="0" fontId="60" fillId="0" borderId="263" applyNumberFormat="0" applyFill="0" applyAlignment="0" applyProtection="0"/>
    <xf numFmtId="0" fontId="5" fillId="18" borderId="264" applyNumberFormat="0" applyFont="0" applyAlignment="0" applyProtection="0"/>
    <xf numFmtId="0" fontId="73" fillId="7" borderId="265" applyNumberFormat="0" applyAlignment="0" applyProtection="0"/>
    <xf numFmtId="0" fontId="74" fillId="19" borderId="265" applyNumberFormat="0" applyAlignment="0" applyProtection="0"/>
    <xf numFmtId="0" fontId="75" fillId="19" borderId="266" applyNumberFormat="0" applyAlignment="0" applyProtection="0"/>
    <xf numFmtId="4" fontId="12" fillId="14" borderId="267" applyNumberFormat="0" applyProtection="0">
      <alignment horizontal="left" vertical="center" indent="1"/>
    </xf>
    <xf numFmtId="0" fontId="60" fillId="0" borderId="263" applyNumberFormat="0" applyFill="0" applyAlignment="0" applyProtection="0"/>
    <xf numFmtId="0" fontId="5" fillId="18" borderId="264" applyNumberFormat="0" applyFont="0" applyAlignment="0" applyProtection="0"/>
    <xf numFmtId="0" fontId="73" fillId="7" borderId="265" applyNumberFormat="0" applyAlignment="0" applyProtection="0"/>
    <xf numFmtId="0" fontId="60" fillId="0" borderId="263" applyNumberFormat="0" applyFill="0" applyAlignment="0" applyProtection="0"/>
    <xf numFmtId="4" fontId="12" fillId="14" borderId="267" applyNumberFormat="0" applyProtection="0">
      <alignment horizontal="left" vertical="center" indent="1"/>
    </xf>
    <xf numFmtId="0" fontId="5" fillId="18" borderId="264" applyNumberFormat="0" applyFont="0" applyAlignment="0" applyProtection="0"/>
    <xf numFmtId="0" fontId="73" fillId="7" borderId="265" applyNumberFormat="0" applyAlignment="0" applyProtection="0"/>
    <xf numFmtId="0" fontId="74" fillId="19" borderId="265" applyNumberFormat="0" applyAlignment="0" applyProtection="0"/>
    <xf numFmtId="0" fontId="75" fillId="19" borderId="266" applyNumberFormat="0" applyAlignment="0" applyProtection="0"/>
    <xf numFmtId="0" fontId="74" fillId="19" borderId="265" applyNumberFormat="0" applyAlignment="0" applyProtection="0"/>
    <xf numFmtId="0" fontId="5" fillId="18" borderId="264" applyNumberFormat="0" applyFont="0" applyAlignment="0" applyProtection="0"/>
    <xf numFmtId="0" fontId="75" fillId="19" borderId="266" applyNumberFormat="0" applyAlignment="0" applyProtection="0"/>
    <xf numFmtId="0" fontId="73" fillId="7" borderId="265" applyNumberFormat="0" applyAlignment="0" applyProtection="0"/>
    <xf numFmtId="0" fontId="60" fillId="0" borderId="263" applyNumberFormat="0" applyFill="0" applyAlignment="0" applyProtection="0"/>
    <xf numFmtId="4" fontId="12" fillId="14" borderId="267" applyNumberFormat="0" applyProtection="0">
      <alignment horizontal="left" vertical="center" indent="1"/>
    </xf>
    <xf numFmtId="0" fontId="60" fillId="0" borderId="263" applyNumberFormat="0" applyFill="0" applyAlignment="0" applyProtection="0"/>
    <xf numFmtId="0" fontId="5" fillId="18" borderId="264" applyNumberFormat="0" applyFont="0" applyAlignment="0" applyProtection="0"/>
    <xf numFmtId="0" fontId="73" fillId="7" borderId="265" applyNumberFormat="0" applyAlignment="0" applyProtection="0"/>
    <xf numFmtId="0" fontId="74" fillId="19" borderId="265" applyNumberFormat="0" applyAlignment="0" applyProtection="0"/>
    <xf numFmtId="0" fontId="75" fillId="19" borderId="266" applyNumberFormat="0" applyAlignment="0" applyProtection="0"/>
    <xf numFmtId="4" fontId="12" fillId="14" borderId="267" applyNumberFormat="0" applyProtection="0">
      <alignment horizontal="left" vertical="center" indent="1"/>
    </xf>
    <xf numFmtId="0" fontId="74" fillId="19" borderId="265" applyNumberFormat="0" applyAlignment="0" applyProtection="0"/>
    <xf numFmtId="0" fontId="75" fillId="19" borderId="266" applyNumberFormat="0" applyAlignment="0" applyProtection="0"/>
    <xf numFmtId="4" fontId="12" fillId="14" borderId="267" applyNumberFormat="0" applyProtection="0">
      <alignment horizontal="left" vertical="center" indent="1"/>
    </xf>
    <xf numFmtId="0" fontId="60" fillId="0" borderId="263" applyNumberFormat="0" applyFill="0" applyAlignment="0" applyProtection="0"/>
    <xf numFmtId="0" fontId="5" fillId="18" borderId="264" applyNumberFormat="0" applyFont="0" applyAlignment="0" applyProtection="0"/>
    <xf numFmtId="0" fontId="73" fillId="7" borderId="265" applyNumberFormat="0" applyAlignment="0" applyProtection="0"/>
    <xf numFmtId="0" fontId="74" fillId="19" borderId="265" applyNumberFormat="0" applyAlignment="0" applyProtection="0"/>
    <xf numFmtId="0" fontId="75" fillId="19" borderId="266" applyNumberFormat="0" applyAlignment="0" applyProtection="0"/>
    <xf numFmtId="4" fontId="12" fillId="14" borderId="267" applyNumberFormat="0" applyProtection="0">
      <alignment horizontal="left" vertical="center" indent="1"/>
    </xf>
    <xf numFmtId="0" fontId="165" fillId="7" borderId="265" applyNumberFormat="0" applyAlignment="0" applyProtection="0"/>
    <xf numFmtId="0" fontId="165" fillId="7" borderId="265" applyNumberFormat="0" applyAlignment="0" applyProtection="0"/>
    <xf numFmtId="0" fontId="165" fillId="7" borderId="265" applyNumberFormat="0" applyAlignment="0" applyProtection="0"/>
    <xf numFmtId="0" fontId="165" fillId="7" borderId="265" applyNumberFormat="0" applyAlignment="0" applyProtection="0"/>
    <xf numFmtId="0" fontId="165" fillId="7" borderId="265" applyNumberFormat="0" applyAlignment="0" applyProtection="0"/>
    <xf numFmtId="0" fontId="165" fillId="7" borderId="265" applyNumberFormat="0" applyAlignment="0" applyProtection="0"/>
    <xf numFmtId="0" fontId="165" fillId="7" borderId="265" applyNumberFormat="0" applyAlignment="0" applyProtection="0"/>
    <xf numFmtId="0" fontId="165" fillId="7" borderId="265" applyNumberFormat="0" applyAlignment="0" applyProtection="0"/>
    <xf numFmtId="0" fontId="165" fillId="7" borderId="265" applyNumberFormat="0" applyAlignment="0" applyProtection="0"/>
    <xf numFmtId="0" fontId="165" fillId="7" borderId="265" applyNumberFormat="0" applyAlignment="0" applyProtection="0"/>
    <xf numFmtId="0" fontId="165" fillId="7" borderId="265" applyNumberFormat="0" applyAlignment="0" applyProtection="0"/>
    <xf numFmtId="0" fontId="165" fillId="7" borderId="265" applyNumberFormat="0" applyAlignment="0" applyProtection="0"/>
    <xf numFmtId="0" fontId="165" fillId="7" borderId="265" applyNumberFormat="0" applyAlignment="0" applyProtection="0"/>
    <xf numFmtId="0" fontId="165" fillId="7" borderId="265" applyNumberFormat="0" applyAlignment="0" applyProtection="0"/>
    <xf numFmtId="0" fontId="165" fillId="7" borderId="265" applyNumberFormat="0" applyAlignment="0" applyProtection="0"/>
    <xf numFmtId="0" fontId="165" fillId="7" borderId="265" applyNumberFormat="0" applyAlignment="0" applyProtection="0"/>
    <xf numFmtId="0" fontId="165" fillId="7" borderId="265" applyNumberFormat="0" applyAlignment="0" applyProtection="0"/>
    <xf numFmtId="0" fontId="165" fillId="7" borderId="265" applyNumberFormat="0" applyAlignment="0" applyProtection="0"/>
    <xf numFmtId="0" fontId="165" fillId="7" borderId="265" applyNumberFormat="0" applyAlignment="0" applyProtection="0"/>
    <xf numFmtId="0" fontId="165" fillId="7" borderId="265" applyNumberFormat="0" applyAlignment="0" applyProtection="0"/>
    <xf numFmtId="0" fontId="165" fillId="7" borderId="265" applyNumberFormat="0" applyAlignment="0" applyProtection="0"/>
    <xf numFmtId="0" fontId="165" fillId="7" borderId="265" applyNumberFormat="0" applyAlignment="0" applyProtection="0"/>
    <xf numFmtId="0" fontId="165" fillId="7" borderId="265" applyNumberFormat="0" applyAlignment="0" applyProtection="0"/>
    <xf numFmtId="0" fontId="165" fillId="7" borderId="265" applyNumberFormat="0" applyAlignment="0" applyProtection="0"/>
    <xf numFmtId="0" fontId="165" fillId="7" borderId="265" applyNumberFormat="0" applyAlignment="0" applyProtection="0"/>
    <xf numFmtId="0" fontId="165" fillId="7" borderId="265" applyNumberFormat="0" applyAlignment="0" applyProtection="0"/>
    <xf numFmtId="0" fontId="165" fillId="7" borderId="265" applyNumberFormat="0" applyAlignment="0" applyProtection="0"/>
    <xf numFmtId="0" fontId="165" fillId="7" borderId="265" applyNumberFormat="0" applyAlignment="0" applyProtection="0"/>
    <xf numFmtId="0" fontId="165" fillId="7" borderId="265" applyNumberFormat="0" applyAlignment="0" applyProtection="0"/>
    <xf numFmtId="0" fontId="165" fillId="7" borderId="265" applyNumberFormat="0" applyAlignment="0" applyProtection="0"/>
    <xf numFmtId="0" fontId="165" fillId="7" borderId="265" applyNumberFormat="0" applyAlignment="0" applyProtection="0"/>
    <xf numFmtId="0" fontId="165" fillId="7" borderId="265" applyNumberFormat="0" applyAlignment="0" applyProtection="0"/>
    <xf numFmtId="0" fontId="165" fillId="7" borderId="265" applyNumberFormat="0" applyAlignment="0" applyProtection="0"/>
    <xf numFmtId="0" fontId="165" fillId="7" borderId="265" applyNumberFormat="0" applyAlignment="0" applyProtection="0"/>
    <xf numFmtId="0" fontId="165" fillId="7" borderId="265" applyNumberFormat="0" applyAlignment="0" applyProtection="0"/>
    <xf numFmtId="0" fontId="165" fillId="7" borderId="265" applyNumberFormat="0" applyAlignment="0" applyProtection="0"/>
    <xf numFmtId="0" fontId="165" fillId="7" borderId="265" applyNumberFormat="0" applyAlignment="0" applyProtection="0"/>
    <xf numFmtId="0" fontId="165" fillId="7" borderId="265" applyNumberFormat="0" applyAlignment="0" applyProtection="0"/>
    <xf numFmtId="0" fontId="165" fillId="7" borderId="265" applyNumberFormat="0" applyAlignment="0" applyProtection="0"/>
    <xf numFmtId="0" fontId="165" fillId="7" borderId="265" applyNumberFormat="0" applyAlignment="0" applyProtection="0"/>
    <xf numFmtId="0" fontId="165" fillId="7" borderId="265" applyNumberFormat="0" applyAlignment="0" applyProtection="0"/>
    <xf numFmtId="0" fontId="165" fillId="7" borderId="265" applyNumberFormat="0" applyAlignment="0" applyProtection="0"/>
    <xf numFmtId="0" fontId="165" fillId="7" borderId="265" applyNumberFormat="0" applyAlignment="0" applyProtection="0"/>
    <xf numFmtId="0" fontId="165" fillId="7" borderId="265" applyNumberFormat="0" applyAlignment="0" applyProtection="0"/>
    <xf numFmtId="0" fontId="165" fillId="7" borderId="265" applyNumberFormat="0" applyAlignment="0" applyProtection="0"/>
    <xf numFmtId="0" fontId="165" fillId="7" borderId="265" applyNumberFormat="0" applyAlignment="0" applyProtection="0"/>
    <xf numFmtId="0" fontId="165" fillId="7" borderId="265" applyNumberFormat="0" applyAlignment="0" applyProtection="0"/>
    <xf numFmtId="0" fontId="165" fillId="7" borderId="265" applyNumberFormat="0" applyAlignment="0" applyProtection="0"/>
    <xf numFmtId="0" fontId="11" fillId="0" borderId="0"/>
    <xf numFmtId="0" fontId="12" fillId="0" borderId="0"/>
    <xf numFmtId="166" fontId="38" fillId="0" borderId="0" applyFont="0" applyFill="0" applyBorder="0" applyAlignment="0" applyProtection="0"/>
    <xf numFmtId="0" fontId="80" fillId="0" borderId="0"/>
    <xf numFmtId="43" fontId="80" fillId="0" borderId="0" applyFont="0" applyFill="0" applyBorder="0" applyAlignment="0" applyProtection="0"/>
    <xf numFmtId="0" fontId="177" fillId="0" borderId="0" applyNumberFormat="0" applyFill="0" applyBorder="0" applyAlignment="0" applyProtection="0"/>
    <xf numFmtId="9" fontId="38" fillId="0" borderId="0" applyFont="0" applyFill="0" applyBorder="0" applyAlignment="0" applyProtection="0"/>
    <xf numFmtId="0" fontId="38" fillId="0" borderId="0" applyProtection="0"/>
    <xf numFmtId="0" fontId="38" fillId="0" borderId="0"/>
    <xf numFmtId="0" fontId="178" fillId="0" borderId="0">
      <alignment horizontal="left" vertical="top" wrapText="1"/>
    </xf>
    <xf numFmtId="9" fontId="38" fillId="0" borderId="0" applyFont="0" applyFill="0" applyBorder="0" applyAlignment="0" applyProtection="0"/>
    <xf numFmtId="166" fontId="38" fillId="0" borderId="0" applyFont="0" applyFill="0" applyBorder="0" applyAlignment="0" applyProtection="0"/>
    <xf numFmtId="0" fontId="80" fillId="0" borderId="0"/>
    <xf numFmtId="0" fontId="121" fillId="0" borderId="0"/>
    <xf numFmtId="0" fontId="176" fillId="0" borderId="0">
      <alignment horizontal="right" vertical="top"/>
    </xf>
    <xf numFmtId="0" fontId="179" fillId="0" borderId="0">
      <alignment horizontal="center" vertical="top"/>
    </xf>
    <xf numFmtId="0" fontId="90" fillId="0" borderId="0">
      <alignment horizontal="left" vertical="top"/>
    </xf>
    <xf numFmtId="0" fontId="179" fillId="0" borderId="0">
      <alignment horizontal="center" vertical="top"/>
    </xf>
    <xf numFmtId="0" fontId="179" fillId="0" borderId="0">
      <alignment horizontal="right" vertical="center"/>
    </xf>
    <xf numFmtId="0" fontId="90" fillId="0" borderId="0">
      <alignment horizontal="left" vertical="center"/>
    </xf>
    <xf numFmtId="0" fontId="179" fillId="0" borderId="0">
      <alignment horizontal="center" vertical="center"/>
    </xf>
    <xf numFmtId="0" fontId="179" fillId="0" borderId="0">
      <alignment horizontal="center" vertical="center"/>
    </xf>
    <xf numFmtId="0" fontId="179" fillId="0" borderId="0">
      <alignment horizontal="right" vertical="top"/>
    </xf>
    <xf numFmtId="0" fontId="90" fillId="0" borderId="0">
      <alignment horizontal="left" vertical="top"/>
    </xf>
    <xf numFmtId="0" fontId="179" fillId="0" borderId="0">
      <alignment horizontal="center" vertical="top"/>
    </xf>
    <xf numFmtId="0" fontId="179" fillId="0" borderId="0">
      <alignment horizontal="center" vertical="top"/>
    </xf>
    <xf numFmtId="0" fontId="180" fillId="0" borderId="0">
      <alignment horizontal="left" vertical="top"/>
    </xf>
    <xf numFmtId="0" fontId="38" fillId="0" borderId="0"/>
    <xf numFmtId="0" fontId="80" fillId="0" borderId="0"/>
    <xf numFmtId="43" fontId="80" fillId="0" borderId="0" applyFont="0" applyFill="0" applyBorder="0" applyAlignment="0" applyProtection="0"/>
    <xf numFmtId="0" fontId="80" fillId="0" borderId="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0" fontId="60" fillId="0" borderId="283" applyNumberFormat="0" applyFill="0" applyAlignment="0" applyProtection="0"/>
    <xf numFmtId="0" fontId="5" fillId="18" borderId="284" applyNumberFormat="0" applyFont="0" applyAlignment="0" applyProtection="0"/>
    <xf numFmtId="0" fontId="73" fillId="7" borderId="282" applyNumberFormat="0" applyAlignment="0" applyProtection="0"/>
    <xf numFmtId="0" fontId="74" fillId="19" borderId="282" applyNumberFormat="0" applyAlignment="0" applyProtection="0"/>
    <xf numFmtId="0" fontId="75" fillId="19" borderId="285" applyNumberFormat="0" applyAlignment="0" applyProtection="0"/>
    <xf numFmtId="4" fontId="12" fillId="14" borderId="286" applyNumberFormat="0" applyProtection="0">
      <alignment horizontal="left" vertical="center" indent="1"/>
    </xf>
    <xf numFmtId="0" fontId="60" fillId="0" borderId="283" applyNumberFormat="0" applyFill="0" applyAlignment="0" applyProtection="0"/>
    <xf numFmtId="0" fontId="5" fillId="18" borderId="284" applyNumberFormat="0" applyFont="0" applyAlignment="0" applyProtection="0"/>
    <xf numFmtId="0" fontId="73" fillId="7" borderId="282" applyNumberFormat="0" applyAlignment="0" applyProtection="0"/>
    <xf numFmtId="0" fontId="74" fillId="19" borderId="282" applyNumberFormat="0" applyAlignment="0" applyProtection="0"/>
    <xf numFmtId="0" fontId="75" fillId="19" borderId="285" applyNumberFormat="0" applyAlignment="0" applyProtection="0"/>
    <xf numFmtId="4" fontId="12" fillId="14" borderId="286" applyNumberFormat="0" applyProtection="0">
      <alignment horizontal="left" vertical="center" indent="1"/>
    </xf>
    <xf numFmtId="0" fontId="60" fillId="0" borderId="283" applyNumberFormat="0" applyFill="0" applyAlignment="0" applyProtection="0"/>
    <xf numFmtId="0" fontId="5" fillId="18" borderId="284" applyNumberFormat="0" applyFont="0" applyAlignment="0" applyProtection="0"/>
    <xf numFmtId="0" fontId="73" fillId="7" borderId="282" applyNumberFormat="0" applyAlignment="0" applyProtection="0"/>
    <xf numFmtId="0" fontId="74" fillId="19" borderId="282" applyNumberFormat="0" applyAlignment="0" applyProtection="0"/>
    <xf numFmtId="0" fontId="75" fillId="19" borderId="285" applyNumberFormat="0" applyAlignment="0" applyProtection="0"/>
    <xf numFmtId="4" fontId="12" fillId="14" borderId="286" applyNumberFormat="0" applyProtection="0">
      <alignment horizontal="left" vertical="center" indent="1"/>
    </xf>
    <xf numFmtId="0" fontId="60" fillId="0" borderId="283" applyNumberFormat="0" applyFill="0" applyAlignment="0" applyProtection="0"/>
    <xf numFmtId="0" fontId="5" fillId="18" borderId="284" applyNumberFormat="0" applyFont="0" applyAlignment="0" applyProtection="0"/>
    <xf numFmtId="0" fontId="73" fillId="7" borderId="282" applyNumberFormat="0" applyAlignment="0" applyProtection="0"/>
    <xf numFmtId="0" fontId="60" fillId="0" borderId="283" applyNumberFormat="0" applyFill="0" applyAlignment="0" applyProtection="0"/>
    <xf numFmtId="4" fontId="12" fillId="14" borderId="286" applyNumberFormat="0" applyProtection="0">
      <alignment horizontal="left" vertical="center" indent="1"/>
    </xf>
    <xf numFmtId="0" fontId="5" fillId="18" borderId="284" applyNumberFormat="0" applyFont="0" applyAlignment="0" applyProtection="0"/>
    <xf numFmtId="0" fontId="73" fillId="7" borderId="282" applyNumberFormat="0" applyAlignment="0" applyProtection="0"/>
    <xf numFmtId="0" fontId="74" fillId="19" borderId="282" applyNumberFormat="0" applyAlignment="0" applyProtection="0"/>
    <xf numFmtId="0" fontId="75" fillId="19" borderId="285" applyNumberFormat="0" applyAlignment="0" applyProtection="0"/>
    <xf numFmtId="0" fontId="74" fillId="19" borderId="282" applyNumberFormat="0" applyAlignment="0" applyProtection="0"/>
    <xf numFmtId="0" fontId="5" fillId="18" borderId="284" applyNumberFormat="0" applyFont="0" applyAlignment="0" applyProtection="0"/>
    <xf numFmtId="0" fontId="75" fillId="19" borderId="285" applyNumberFormat="0" applyAlignment="0" applyProtection="0"/>
    <xf numFmtId="0" fontId="73" fillId="7" borderId="282" applyNumberFormat="0" applyAlignment="0" applyProtection="0"/>
    <xf numFmtId="0" fontId="60" fillId="0" borderId="283" applyNumberFormat="0" applyFill="0" applyAlignment="0" applyProtection="0"/>
    <xf numFmtId="4" fontId="12" fillId="14" borderId="286" applyNumberFormat="0" applyProtection="0">
      <alignment horizontal="left" vertical="center" indent="1"/>
    </xf>
    <xf numFmtId="0" fontId="60" fillId="0" borderId="283" applyNumberFormat="0" applyFill="0" applyAlignment="0" applyProtection="0"/>
    <xf numFmtId="0" fontId="5" fillId="18" borderId="284" applyNumberFormat="0" applyFont="0" applyAlignment="0" applyProtection="0"/>
    <xf numFmtId="0" fontId="73" fillId="7" borderId="282" applyNumberFormat="0" applyAlignment="0" applyProtection="0"/>
    <xf numFmtId="0" fontId="74" fillId="19" borderId="282" applyNumberFormat="0" applyAlignment="0" applyProtection="0"/>
    <xf numFmtId="0" fontId="75" fillId="19" borderId="285" applyNumberFormat="0" applyAlignment="0" applyProtection="0"/>
    <xf numFmtId="4" fontId="12" fillId="14" borderId="286" applyNumberFormat="0" applyProtection="0">
      <alignment horizontal="left" vertical="center" indent="1"/>
    </xf>
    <xf numFmtId="0" fontId="74" fillId="19" borderId="282" applyNumberFormat="0" applyAlignment="0" applyProtection="0"/>
    <xf numFmtId="0" fontId="75" fillId="19" borderId="285" applyNumberFormat="0" applyAlignment="0" applyProtection="0"/>
    <xf numFmtId="4" fontId="12" fillId="14" borderId="286" applyNumberFormat="0" applyProtection="0">
      <alignment horizontal="left" vertical="center" indent="1"/>
    </xf>
    <xf numFmtId="0" fontId="60" fillId="0" borderId="283" applyNumberFormat="0" applyFill="0" applyAlignment="0" applyProtection="0"/>
    <xf numFmtId="0" fontId="5" fillId="18" borderId="284" applyNumberFormat="0" applyFont="0" applyAlignment="0" applyProtection="0"/>
    <xf numFmtId="0" fontId="73" fillId="7" borderId="282" applyNumberFormat="0" applyAlignment="0" applyProtection="0"/>
    <xf numFmtId="0" fontId="74" fillId="19" borderId="282" applyNumberFormat="0" applyAlignment="0" applyProtection="0"/>
    <xf numFmtId="0" fontId="75" fillId="19" borderId="285" applyNumberFormat="0" applyAlignment="0" applyProtection="0"/>
    <xf numFmtId="4" fontId="12" fillId="14" borderId="286" applyNumberFormat="0" applyProtection="0">
      <alignment horizontal="left" vertical="center" indent="1"/>
    </xf>
    <xf numFmtId="0" fontId="60" fillId="0" borderId="283" applyNumberFormat="0" applyFill="0" applyAlignment="0" applyProtection="0"/>
    <xf numFmtId="0" fontId="5" fillId="18" borderId="284" applyNumberFormat="0" applyFont="0" applyAlignment="0" applyProtection="0"/>
    <xf numFmtId="0" fontId="73" fillId="7" borderId="282" applyNumberFormat="0" applyAlignment="0" applyProtection="0"/>
    <xf numFmtId="0" fontId="74" fillId="19" borderId="282" applyNumberFormat="0" applyAlignment="0" applyProtection="0"/>
    <xf numFmtId="0" fontId="75" fillId="19" borderId="285" applyNumberFormat="0" applyAlignment="0" applyProtection="0"/>
    <xf numFmtId="4" fontId="12" fillId="14" borderId="286" applyNumberFormat="0" applyProtection="0">
      <alignment horizontal="left" vertical="center" indent="1"/>
    </xf>
    <xf numFmtId="0" fontId="60" fillId="0" borderId="283" applyNumberFormat="0" applyFill="0" applyAlignment="0" applyProtection="0"/>
    <xf numFmtId="0" fontId="5" fillId="18" borderId="284" applyNumberFormat="0" applyFont="0" applyAlignment="0" applyProtection="0"/>
    <xf numFmtId="0" fontId="73" fillId="7" borderId="282" applyNumberFormat="0" applyAlignment="0" applyProtection="0"/>
    <xf numFmtId="0" fontId="74" fillId="19" borderId="282" applyNumberFormat="0" applyAlignment="0" applyProtection="0"/>
    <xf numFmtId="0" fontId="75" fillId="19" borderId="285" applyNumberFormat="0" applyAlignment="0" applyProtection="0"/>
    <xf numFmtId="4" fontId="12" fillId="14" borderId="286" applyNumberFormat="0" applyProtection="0">
      <alignment horizontal="left" vertical="center" indent="1"/>
    </xf>
    <xf numFmtId="0" fontId="60" fillId="0" borderId="283" applyNumberFormat="0" applyFill="0" applyAlignment="0" applyProtection="0"/>
    <xf numFmtId="0" fontId="5" fillId="18" borderId="284" applyNumberFormat="0" applyFont="0" applyAlignment="0" applyProtection="0"/>
    <xf numFmtId="0" fontId="73" fillId="7" borderId="282" applyNumberFormat="0" applyAlignment="0" applyProtection="0"/>
    <xf numFmtId="0" fontId="74" fillId="19" borderId="282" applyNumberFormat="0" applyAlignment="0" applyProtection="0"/>
    <xf numFmtId="0" fontId="75" fillId="19" borderId="285" applyNumberFormat="0" applyAlignment="0" applyProtection="0"/>
    <xf numFmtId="4" fontId="12" fillId="14" borderId="286" applyNumberFormat="0" applyProtection="0">
      <alignment horizontal="left" vertical="center" indent="1"/>
    </xf>
    <xf numFmtId="0" fontId="60" fillId="0" borderId="283" applyNumberFormat="0" applyFill="0" applyAlignment="0" applyProtection="0"/>
    <xf numFmtId="0" fontId="5" fillId="18" borderId="284" applyNumberFormat="0" applyFont="0" applyAlignment="0" applyProtection="0"/>
    <xf numFmtId="0" fontId="73" fillId="7" borderId="282" applyNumberFormat="0" applyAlignment="0" applyProtection="0"/>
    <xf numFmtId="0" fontId="60" fillId="0" borderId="283" applyNumberFormat="0" applyFill="0" applyAlignment="0" applyProtection="0"/>
    <xf numFmtId="4" fontId="12" fillId="14" borderId="286" applyNumberFormat="0" applyProtection="0">
      <alignment horizontal="left" vertical="center" indent="1"/>
    </xf>
    <xf numFmtId="0" fontId="5" fillId="18" borderId="284" applyNumberFormat="0" applyFont="0" applyAlignment="0" applyProtection="0"/>
    <xf numFmtId="0" fontId="73" fillId="7" borderId="282" applyNumberFormat="0" applyAlignment="0" applyProtection="0"/>
    <xf numFmtId="0" fontId="74" fillId="19" borderId="282" applyNumberFormat="0" applyAlignment="0" applyProtection="0"/>
    <xf numFmtId="0" fontId="75" fillId="19" borderId="285" applyNumberFormat="0" applyAlignment="0" applyProtection="0"/>
    <xf numFmtId="0" fontId="74" fillId="19" borderId="282" applyNumberFormat="0" applyAlignment="0" applyProtection="0"/>
    <xf numFmtId="0" fontId="5" fillId="18" borderId="284" applyNumberFormat="0" applyFont="0" applyAlignment="0" applyProtection="0"/>
    <xf numFmtId="0" fontId="75" fillId="19" borderId="285" applyNumberFormat="0" applyAlignment="0" applyProtection="0"/>
    <xf numFmtId="0" fontId="73" fillId="7" borderId="282" applyNumberFormat="0" applyAlignment="0" applyProtection="0"/>
    <xf numFmtId="0" fontId="60" fillId="0" borderId="283" applyNumberFormat="0" applyFill="0" applyAlignment="0" applyProtection="0"/>
    <xf numFmtId="4" fontId="12" fillId="14" borderId="286" applyNumberFormat="0" applyProtection="0">
      <alignment horizontal="left" vertical="center" indent="1"/>
    </xf>
    <xf numFmtId="0" fontId="60" fillId="0" borderId="283" applyNumberFormat="0" applyFill="0" applyAlignment="0" applyProtection="0"/>
    <xf numFmtId="0" fontId="5" fillId="18" borderId="284" applyNumberFormat="0" applyFont="0" applyAlignment="0" applyProtection="0"/>
    <xf numFmtId="0" fontId="73" fillId="7" borderId="282" applyNumberFormat="0" applyAlignment="0" applyProtection="0"/>
    <xf numFmtId="0" fontId="74" fillId="19" borderId="282" applyNumberFormat="0" applyAlignment="0" applyProtection="0"/>
    <xf numFmtId="0" fontId="75" fillId="19" borderId="285" applyNumberFormat="0" applyAlignment="0" applyProtection="0"/>
    <xf numFmtId="4" fontId="12" fillId="14" borderId="286" applyNumberFormat="0" applyProtection="0">
      <alignment horizontal="left" vertical="center" indent="1"/>
    </xf>
    <xf numFmtId="0" fontId="74" fillId="19" borderId="282" applyNumberFormat="0" applyAlignment="0" applyProtection="0"/>
    <xf numFmtId="0" fontId="75" fillId="19" borderId="285" applyNumberFormat="0" applyAlignment="0" applyProtection="0"/>
    <xf numFmtId="4" fontId="12" fillId="14" borderId="286" applyNumberFormat="0" applyProtection="0">
      <alignment horizontal="left" vertical="center" indent="1"/>
    </xf>
    <xf numFmtId="0" fontId="60" fillId="0" borderId="283" applyNumberFormat="0" applyFill="0" applyAlignment="0" applyProtection="0"/>
    <xf numFmtId="0" fontId="5" fillId="18" borderId="284" applyNumberFormat="0" applyFont="0" applyAlignment="0" applyProtection="0"/>
    <xf numFmtId="0" fontId="73" fillId="7" borderId="282" applyNumberFormat="0" applyAlignment="0" applyProtection="0"/>
    <xf numFmtId="0" fontId="74" fillId="19" borderId="282" applyNumberFormat="0" applyAlignment="0" applyProtection="0"/>
    <xf numFmtId="0" fontId="75" fillId="19" borderId="285" applyNumberFormat="0" applyAlignment="0" applyProtection="0"/>
    <xf numFmtId="4" fontId="12" fillId="14" borderId="286" applyNumberFormat="0" applyProtection="0">
      <alignment horizontal="left" vertical="center" indent="1"/>
    </xf>
    <xf numFmtId="0" fontId="165" fillId="7" borderId="282" applyNumberFormat="0" applyAlignment="0" applyProtection="0"/>
    <xf numFmtId="0" fontId="165" fillId="7" borderId="282" applyNumberFormat="0" applyAlignment="0" applyProtection="0"/>
    <xf numFmtId="0" fontId="165" fillId="7" borderId="282" applyNumberFormat="0" applyAlignment="0" applyProtection="0"/>
    <xf numFmtId="0" fontId="165" fillId="7" borderId="282" applyNumberFormat="0" applyAlignment="0" applyProtection="0"/>
    <xf numFmtId="0" fontId="165" fillId="7" borderId="282" applyNumberFormat="0" applyAlignment="0" applyProtection="0"/>
    <xf numFmtId="0" fontId="165" fillId="7" borderId="282" applyNumberFormat="0" applyAlignment="0" applyProtection="0"/>
    <xf numFmtId="0" fontId="165" fillId="7" borderId="282" applyNumberFormat="0" applyAlignment="0" applyProtection="0"/>
    <xf numFmtId="0" fontId="165" fillId="7" borderId="282" applyNumberFormat="0" applyAlignment="0" applyProtection="0"/>
    <xf numFmtId="0" fontId="165" fillId="7" borderId="282" applyNumberFormat="0" applyAlignment="0" applyProtection="0"/>
    <xf numFmtId="0" fontId="165" fillId="7" borderId="282" applyNumberFormat="0" applyAlignment="0" applyProtection="0"/>
    <xf numFmtId="0" fontId="165" fillId="7" borderId="282" applyNumberFormat="0" applyAlignment="0" applyProtection="0"/>
    <xf numFmtId="0" fontId="165" fillId="7" borderId="282" applyNumberFormat="0" applyAlignment="0" applyProtection="0"/>
    <xf numFmtId="0" fontId="165" fillId="7" borderId="282" applyNumberFormat="0" applyAlignment="0" applyProtection="0"/>
    <xf numFmtId="0" fontId="165" fillId="7" borderId="282" applyNumberFormat="0" applyAlignment="0" applyProtection="0"/>
    <xf numFmtId="0" fontId="165" fillId="7" borderId="282" applyNumberFormat="0" applyAlignment="0" applyProtection="0"/>
    <xf numFmtId="0" fontId="165" fillId="7" borderId="282" applyNumberFormat="0" applyAlignment="0" applyProtection="0"/>
    <xf numFmtId="0" fontId="165" fillId="7" borderId="282" applyNumberFormat="0" applyAlignment="0" applyProtection="0"/>
    <xf numFmtId="0" fontId="165" fillId="7" borderId="282" applyNumberFormat="0" applyAlignment="0" applyProtection="0"/>
    <xf numFmtId="0" fontId="165" fillId="7" borderId="282" applyNumberFormat="0" applyAlignment="0" applyProtection="0"/>
    <xf numFmtId="0" fontId="165" fillId="7" borderId="282" applyNumberFormat="0" applyAlignment="0" applyProtection="0"/>
    <xf numFmtId="0" fontId="165" fillId="7" borderId="282" applyNumberFormat="0" applyAlignment="0" applyProtection="0"/>
    <xf numFmtId="0" fontId="165" fillId="7" borderId="282" applyNumberFormat="0" applyAlignment="0" applyProtection="0"/>
    <xf numFmtId="0" fontId="165" fillId="7" borderId="282" applyNumberFormat="0" applyAlignment="0" applyProtection="0"/>
    <xf numFmtId="0" fontId="165" fillId="7" borderId="282" applyNumberFormat="0" applyAlignment="0" applyProtection="0"/>
    <xf numFmtId="0" fontId="165" fillId="7" borderId="282" applyNumberFormat="0" applyAlignment="0" applyProtection="0"/>
    <xf numFmtId="0" fontId="165" fillId="7" borderId="282" applyNumberFormat="0" applyAlignment="0" applyProtection="0"/>
    <xf numFmtId="0" fontId="165" fillId="7" borderId="282" applyNumberFormat="0" applyAlignment="0" applyProtection="0"/>
    <xf numFmtId="0" fontId="165" fillId="7" borderId="282" applyNumberFormat="0" applyAlignment="0" applyProtection="0"/>
    <xf numFmtId="0" fontId="165" fillId="7" borderId="282" applyNumberFormat="0" applyAlignment="0" applyProtection="0"/>
    <xf numFmtId="0" fontId="165" fillId="7" borderId="282" applyNumberFormat="0" applyAlignment="0" applyProtection="0"/>
    <xf numFmtId="0" fontId="165" fillId="7" borderId="282" applyNumberFormat="0" applyAlignment="0" applyProtection="0"/>
    <xf numFmtId="0" fontId="165" fillId="7" borderId="282" applyNumberFormat="0" applyAlignment="0" applyProtection="0"/>
    <xf numFmtId="0" fontId="165" fillId="7" borderId="282" applyNumberFormat="0" applyAlignment="0" applyProtection="0"/>
    <xf numFmtId="0" fontId="165" fillId="7" borderId="282" applyNumberFormat="0" applyAlignment="0" applyProtection="0"/>
    <xf numFmtId="0" fontId="165" fillId="7" borderId="282" applyNumberFormat="0" applyAlignment="0" applyProtection="0"/>
    <xf numFmtId="0" fontId="165" fillId="7" borderId="282" applyNumberFormat="0" applyAlignment="0" applyProtection="0"/>
    <xf numFmtId="0" fontId="165" fillId="7" borderId="282" applyNumberFormat="0" applyAlignment="0" applyProtection="0"/>
    <xf numFmtId="0" fontId="165" fillId="7" borderId="282" applyNumberFormat="0" applyAlignment="0" applyProtection="0"/>
    <xf numFmtId="0" fontId="165" fillId="7" borderId="282" applyNumberFormat="0" applyAlignment="0" applyProtection="0"/>
    <xf numFmtId="0" fontId="165" fillId="7" borderId="282" applyNumberFormat="0" applyAlignment="0" applyProtection="0"/>
    <xf numFmtId="0" fontId="165" fillId="7" borderId="282" applyNumberFormat="0" applyAlignment="0" applyProtection="0"/>
    <xf numFmtId="0" fontId="165" fillId="7" borderId="282" applyNumberFormat="0" applyAlignment="0" applyProtection="0"/>
    <xf numFmtId="0" fontId="165" fillId="7" borderId="282" applyNumberFormat="0" applyAlignment="0" applyProtection="0"/>
    <xf numFmtId="0" fontId="165" fillId="7" borderId="282" applyNumberFormat="0" applyAlignment="0" applyProtection="0"/>
    <xf numFmtId="0" fontId="165" fillId="7" borderId="282" applyNumberFormat="0" applyAlignment="0" applyProtection="0"/>
    <xf numFmtId="0" fontId="165" fillId="7" borderId="282" applyNumberFormat="0" applyAlignment="0" applyProtection="0"/>
    <xf numFmtId="0" fontId="165" fillId="7" borderId="282" applyNumberFormat="0" applyAlignment="0" applyProtection="0"/>
    <xf numFmtId="0" fontId="165" fillId="7" borderId="282" applyNumberFormat="0" applyAlignment="0" applyProtection="0"/>
    <xf numFmtId="4" fontId="12" fillId="14" borderId="286" applyNumberFormat="0" applyProtection="0">
      <alignment horizontal="left" vertical="center" indent="1"/>
    </xf>
    <xf numFmtId="0" fontId="60" fillId="0" borderId="283" applyNumberFormat="0" applyFill="0" applyAlignment="0" applyProtection="0"/>
    <xf numFmtId="0" fontId="5" fillId="18" borderId="284" applyNumberFormat="0" applyFont="0" applyAlignment="0" applyProtection="0"/>
    <xf numFmtId="0" fontId="73" fillId="7" borderId="282" applyNumberFormat="0" applyAlignment="0" applyProtection="0"/>
    <xf numFmtId="0" fontId="74" fillId="19" borderId="282" applyNumberFormat="0" applyAlignment="0" applyProtection="0"/>
    <xf numFmtId="0" fontId="75" fillId="19" borderId="285" applyNumberFormat="0" applyAlignment="0" applyProtection="0"/>
    <xf numFmtId="4" fontId="12" fillId="14" borderId="286" applyNumberFormat="0" applyProtection="0">
      <alignment horizontal="left" vertical="center" indent="1"/>
    </xf>
    <xf numFmtId="4" fontId="12" fillId="14" borderId="286" applyNumberFormat="0" applyProtection="0">
      <alignment horizontal="left" vertical="center" indent="1"/>
    </xf>
    <xf numFmtId="4" fontId="12" fillId="14" borderId="286" applyNumberFormat="0" applyProtection="0">
      <alignment horizontal="left" vertical="center" indent="1"/>
    </xf>
    <xf numFmtId="4" fontId="12" fillId="14" borderId="286" applyNumberFormat="0" applyProtection="0">
      <alignment horizontal="left" vertical="center" indent="1"/>
    </xf>
    <xf numFmtId="4" fontId="12" fillId="14" borderId="286" applyNumberFormat="0" applyProtection="0">
      <alignment horizontal="left" vertical="center" indent="1"/>
    </xf>
    <xf numFmtId="4" fontId="12" fillId="14" borderId="286" applyNumberFormat="0" applyProtection="0">
      <alignment horizontal="left" vertical="center" indent="1"/>
    </xf>
    <xf numFmtId="4" fontId="12" fillId="14" borderId="286" applyNumberFormat="0" applyProtection="0">
      <alignment horizontal="left" vertical="center" indent="1"/>
    </xf>
    <xf numFmtId="0" fontId="60" fillId="0" borderId="283" applyNumberFormat="0" applyFill="0" applyAlignment="0" applyProtection="0"/>
    <xf numFmtId="0" fontId="5" fillId="18" borderId="284" applyNumberFormat="0" applyFont="0" applyAlignment="0" applyProtection="0"/>
    <xf numFmtId="0" fontId="73" fillId="7" borderId="282" applyNumberFormat="0" applyAlignment="0" applyProtection="0"/>
    <xf numFmtId="0" fontId="74" fillId="19" borderId="282" applyNumberFormat="0" applyAlignment="0" applyProtection="0"/>
    <xf numFmtId="0" fontId="75" fillId="19" borderId="285" applyNumberFormat="0" applyAlignment="0" applyProtection="0"/>
    <xf numFmtId="4" fontId="12" fillId="14" borderId="286" applyNumberFormat="0" applyProtection="0">
      <alignment horizontal="left" vertical="center" indent="1"/>
    </xf>
    <xf numFmtId="0" fontId="60" fillId="0" borderId="283" applyNumberFormat="0" applyFill="0" applyAlignment="0" applyProtection="0"/>
    <xf numFmtId="0" fontId="5" fillId="18" borderId="284" applyNumberFormat="0" applyFont="0" applyAlignment="0" applyProtection="0"/>
    <xf numFmtId="0" fontId="73" fillId="7" borderId="282" applyNumberFormat="0" applyAlignment="0" applyProtection="0"/>
    <xf numFmtId="0" fontId="74" fillId="19" borderId="282" applyNumberFormat="0" applyAlignment="0" applyProtection="0"/>
    <xf numFmtId="0" fontId="75" fillId="19" borderId="285" applyNumberFormat="0" applyAlignment="0" applyProtection="0"/>
    <xf numFmtId="4" fontId="12" fillId="14" borderId="286" applyNumberFormat="0" applyProtection="0">
      <alignment horizontal="left" vertical="center" indent="1"/>
    </xf>
    <xf numFmtId="0" fontId="60" fillId="0" borderId="283" applyNumberFormat="0" applyFill="0" applyAlignment="0" applyProtection="0"/>
    <xf numFmtId="0" fontId="5" fillId="18" borderId="284" applyNumberFormat="0" applyFont="0" applyAlignment="0" applyProtection="0"/>
    <xf numFmtId="0" fontId="73" fillId="7" borderId="282" applyNumberFormat="0" applyAlignment="0" applyProtection="0"/>
    <xf numFmtId="0" fontId="74" fillId="19" borderId="282" applyNumberFormat="0" applyAlignment="0" applyProtection="0"/>
    <xf numFmtId="0" fontId="75" fillId="19" borderId="285" applyNumberFormat="0" applyAlignment="0" applyProtection="0"/>
    <xf numFmtId="4" fontId="12" fillId="14" borderId="286" applyNumberFormat="0" applyProtection="0">
      <alignment horizontal="left" vertical="center" indent="1"/>
    </xf>
    <xf numFmtId="0" fontId="60" fillId="0" borderId="283" applyNumberFormat="0" applyFill="0" applyAlignment="0" applyProtection="0"/>
    <xf numFmtId="0" fontId="5" fillId="18" borderId="284" applyNumberFormat="0" applyFont="0" applyAlignment="0" applyProtection="0"/>
    <xf numFmtId="0" fontId="73" fillId="7" borderId="282" applyNumberFormat="0" applyAlignment="0" applyProtection="0"/>
    <xf numFmtId="0" fontId="60" fillId="0" borderId="283" applyNumberFormat="0" applyFill="0" applyAlignment="0" applyProtection="0"/>
    <xf numFmtId="4" fontId="12" fillId="14" borderId="286" applyNumberFormat="0" applyProtection="0">
      <alignment horizontal="left" vertical="center" indent="1"/>
    </xf>
    <xf numFmtId="0" fontId="5" fillId="18" borderId="284" applyNumberFormat="0" applyFont="0" applyAlignment="0" applyProtection="0"/>
    <xf numFmtId="0" fontId="73" fillId="7" borderId="282" applyNumberFormat="0" applyAlignment="0" applyProtection="0"/>
    <xf numFmtId="0" fontId="74" fillId="19" borderId="282" applyNumberFormat="0" applyAlignment="0" applyProtection="0"/>
    <xf numFmtId="0" fontId="75" fillId="19" borderId="285" applyNumberFormat="0" applyAlignment="0" applyProtection="0"/>
    <xf numFmtId="0" fontId="74" fillId="19" borderId="282" applyNumberFormat="0" applyAlignment="0" applyProtection="0"/>
    <xf numFmtId="0" fontId="5" fillId="18" borderId="284" applyNumberFormat="0" applyFont="0" applyAlignment="0" applyProtection="0"/>
    <xf numFmtId="0" fontId="75" fillId="19" borderId="285" applyNumberFormat="0" applyAlignment="0" applyProtection="0"/>
    <xf numFmtId="0" fontId="73" fillId="7" borderId="282" applyNumberFormat="0" applyAlignment="0" applyProtection="0"/>
    <xf numFmtId="0" fontId="60" fillId="0" borderId="283" applyNumberFormat="0" applyFill="0" applyAlignment="0" applyProtection="0"/>
    <xf numFmtId="4" fontId="12" fillId="14" borderId="286" applyNumberFormat="0" applyProtection="0">
      <alignment horizontal="left" vertical="center" indent="1"/>
    </xf>
    <xf numFmtId="0" fontId="60" fillId="0" borderId="283" applyNumberFormat="0" applyFill="0" applyAlignment="0" applyProtection="0"/>
    <xf numFmtId="0" fontId="5" fillId="18" borderId="284" applyNumberFormat="0" applyFont="0" applyAlignment="0" applyProtection="0"/>
    <xf numFmtId="0" fontId="73" fillId="7" borderId="282" applyNumberFormat="0" applyAlignment="0" applyProtection="0"/>
    <xf numFmtId="0" fontId="74" fillId="19" borderId="282" applyNumberFormat="0" applyAlignment="0" applyProtection="0"/>
    <xf numFmtId="0" fontId="75" fillId="19" borderId="285" applyNumberFormat="0" applyAlignment="0" applyProtection="0"/>
    <xf numFmtId="4" fontId="12" fillId="14" borderId="286" applyNumberFormat="0" applyProtection="0">
      <alignment horizontal="left" vertical="center" indent="1"/>
    </xf>
    <xf numFmtId="0" fontId="74" fillId="19" borderId="282" applyNumberFormat="0" applyAlignment="0" applyProtection="0"/>
    <xf numFmtId="0" fontId="75" fillId="19" borderId="285" applyNumberFormat="0" applyAlignment="0" applyProtection="0"/>
    <xf numFmtId="4" fontId="12" fillId="14" borderId="286" applyNumberFormat="0" applyProtection="0">
      <alignment horizontal="left" vertical="center" indent="1"/>
    </xf>
    <xf numFmtId="0" fontId="60" fillId="0" borderId="283" applyNumberFormat="0" applyFill="0" applyAlignment="0" applyProtection="0"/>
    <xf numFmtId="0" fontId="5" fillId="18" borderId="284" applyNumberFormat="0" applyFont="0" applyAlignment="0" applyProtection="0"/>
    <xf numFmtId="0" fontId="73" fillId="7" borderId="282" applyNumberFormat="0" applyAlignment="0" applyProtection="0"/>
    <xf numFmtId="0" fontId="74" fillId="19" borderId="282" applyNumberFormat="0" applyAlignment="0" applyProtection="0"/>
    <xf numFmtId="0" fontId="75" fillId="19" borderId="285" applyNumberFormat="0" applyAlignment="0" applyProtection="0"/>
    <xf numFmtId="4" fontId="12" fillId="14" borderId="286" applyNumberFormat="0" applyProtection="0">
      <alignment horizontal="left" vertical="center" indent="1"/>
    </xf>
    <xf numFmtId="0" fontId="165" fillId="7" borderId="282" applyNumberFormat="0" applyAlignment="0" applyProtection="0"/>
    <xf numFmtId="0" fontId="165" fillId="7" borderId="282" applyNumberFormat="0" applyAlignment="0" applyProtection="0"/>
    <xf numFmtId="0" fontId="165" fillId="7" borderId="282" applyNumberFormat="0" applyAlignment="0" applyProtection="0"/>
    <xf numFmtId="0" fontId="165" fillId="7" borderId="282" applyNumberFormat="0" applyAlignment="0" applyProtection="0"/>
    <xf numFmtId="0" fontId="165" fillId="7" borderId="282" applyNumberFormat="0" applyAlignment="0" applyProtection="0"/>
    <xf numFmtId="0" fontId="165" fillId="7" borderId="282" applyNumberFormat="0" applyAlignment="0" applyProtection="0"/>
    <xf numFmtId="0" fontId="165" fillId="7" borderId="282" applyNumberFormat="0" applyAlignment="0" applyProtection="0"/>
    <xf numFmtId="0" fontId="165" fillId="7" borderId="282" applyNumberFormat="0" applyAlignment="0" applyProtection="0"/>
    <xf numFmtId="0" fontId="165" fillId="7" borderId="282" applyNumberFormat="0" applyAlignment="0" applyProtection="0"/>
    <xf numFmtId="0" fontId="165" fillId="7" borderId="282" applyNumberFormat="0" applyAlignment="0" applyProtection="0"/>
    <xf numFmtId="0" fontId="165" fillId="7" borderId="282" applyNumberFormat="0" applyAlignment="0" applyProtection="0"/>
    <xf numFmtId="0" fontId="165" fillId="7" borderId="282" applyNumberFormat="0" applyAlignment="0" applyProtection="0"/>
    <xf numFmtId="0" fontId="165" fillId="7" borderId="282" applyNumberFormat="0" applyAlignment="0" applyProtection="0"/>
    <xf numFmtId="0" fontId="165" fillId="7" borderId="282" applyNumberFormat="0" applyAlignment="0" applyProtection="0"/>
    <xf numFmtId="0" fontId="165" fillId="7" borderId="282" applyNumberFormat="0" applyAlignment="0" applyProtection="0"/>
    <xf numFmtId="0" fontId="165" fillId="7" borderId="282" applyNumberFormat="0" applyAlignment="0" applyProtection="0"/>
    <xf numFmtId="0" fontId="165" fillId="7" borderId="282" applyNumberFormat="0" applyAlignment="0" applyProtection="0"/>
    <xf numFmtId="0" fontId="165" fillId="7" borderId="282" applyNumberFormat="0" applyAlignment="0" applyProtection="0"/>
    <xf numFmtId="0" fontId="165" fillId="7" borderId="282" applyNumberFormat="0" applyAlignment="0" applyProtection="0"/>
    <xf numFmtId="0" fontId="165" fillId="7" borderId="282" applyNumberFormat="0" applyAlignment="0" applyProtection="0"/>
    <xf numFmtId="0" fontId="165" fillId="7" borderId="282" applyNumberFormat="0" applyAlignment="0" applyProtection="0"/>
    <xf numFmtId="0" fontId="165" fillId="7" borderId="282" applyNumberFormat="0" applyAlignment="0" applyProtection="0"/>
    <xf numFmtId="0" fontId="165" fillId="7" borderId="282" applyNumberFormat="0" applyAlignment="0" applyProtection="0"/>
    <xf numFmtId="0" fontId="165" fillId="7" borderId="282" applyNumberFormat="0" applyAlignment="0" applyProtection="0"/>
    <xf numFmtId="0" fontId="165" fillId="7" borderId="282" applyNumberFormat="0" applyAlignment="0" applyProtection="0"/>
    <xf numFmtId="0" fontId="165" fillId="7" borderId="282" applyNumberFormat="0" applyAlignment="0" applyProtection="0"/>
    <xf numFmtId="0" fontId="165" fillId="7" borderId="282" applyNumberFormat="0" applyAlignment="0" applyProtection="0"/>
    <xf numFmtId="0" fontId="165" fillId="7" borderId="282" applyNumberFormat="0" applyAlignment="0" applyProtection="0"/>
    <xf numFmtId="0" fontId="165" fillId="7" borderId="282" applyNumberFormat="0" applyAlignment="0" applyProtection="0"/>
    <xf numFmtId="0" fontId="165" fillId="7" borderId="282" applyNumberFormat="0" applyAlignment="0" applyProtection="0"/>
    <xf numFmtId="0" fontId="165" fillId="7" borderId="282" applyNumberFormat="0" applyAlignment="0" applyProtection="0"/>
    <xf numFmtId="0" fontId="165" fillId="7" borderId="282" applyNumberFormat="0" applyAlignment="0" applyProtection="0"/>
    <xf numFmtId="0" fontId="165" fillId="7" borderId="282" applyNumberFormat="0" applyAlignment="0" applyProtection="0"/>
    <xf numFmtId="0" fontId="165" fillId="7" borderId="282" applyNumberFormat="0" applyAlignment="0" applyProtection="0"/>
    <xf numFmtId="0" fontId="165" fillId="7" borderId="282" applyNumberFormat="0" applyAlignment="0" applyProtection="0"/>
    <xf numFmtId="0" fontId="165" fillId="7" borderId="282" applyNumberFormat="0" applyAlignment="0" applyProtection="0"/>
    <xf numFmtId="0" fontId="165" fillId="7" borderId="282" applyNumberFormat="0" applyAlignment="0" applyProtection="0"/>
    <xf numFmtId="0" fontId="165" fillId="7" borderId="282" applyNumberFormat="0" applyAlignment="0" applyProtection="0"/>
    <xf numFmtId="0" fontId="165" fillId="7" borderId="282" applyNumberFormat="0" applyAlignment="0" applyProtection="0"/>
    <xf numFmtId="0" fontId="165" fillId="7" borderId="282" applyNumberFormat="0" applyAlignment="0" applyProtection="0"/>
    <xf numFmtId="0" fontId="165" fillId="7" borderId="282" applyNumberFormat="0" applyAlignment="0" applyProtection="0"/>
    <xf numFmtId="0" fontId="165" fillId="7" borderId="282" applyNumberFormat="0" applyAlignment="0" applyProtection="0"/>
    <xf numFmtId="0" fontId="165" fillId="7" borderId="282" applyNumberFormat="0" applyAlignment="0" applyProtection="0"/>
    <xf numFmtId="0" fontId="165" fillId="7" borderId="282" applyNumberFormat="0" applyAlignment="0" applyProtection="0"/>
    <xf numFmtId="0" fontId="165" fillId="7" borderId="282" applyNumberFormat="0" applyAlignment="0" applyProtection="0"/>
    <xf numFmtId="0" fontId="165" fillId="7" borderId="282" applyNumberFormat="0" applyAlignment="0" applyProtection="0"/>
    <xf numFmtId="0" fontId="165" fillId="7" borderId="282" applyNumberFormat="0" applyAlignment="0" applyProtection="0"/>
    <xf numFmtId="0" fontId="165" fillId="7" borderId="282" applyNumberFormat="0" applyAlignment="0" applyProtection="0"/>
    <xf numFmtId="0" fontId="60" fillId="0" borderId="293" applyNumberFormat="0" applyFill="0" applyAlignment="0" applyProtection="0"/>
    <xf numFmtId="0" fontId="5" fillId="18" borderId="294" applyNumberFormat="0" applyFont="0" applyAlignment="0" applyProtection="0"/>
    <xf numFmtId="0" fontId="73" fillId="7" borderId="295" applyNumberFormat="0" applyAlignment="0" applyProtection="0"/>
    <xf numFmtId="0" fontId="74" fillId="19" borderId="295" applyNumberFormat="0" applyAlignment="0" applyProtection="0"/>
    <xf numFmtId="0" fontId="75" fillId="19" borderId="296" applyNumberFormat="0" applyAlignment="0" applyProtection="0"/>
    <xf numFmtId="4" fontId="12" fillId="14" borderId="297" applyNumberFormat="0" applyProtection="0">
      <alignment horizontal="left" vertical="center" indent="1"/>
    </xf>
    <xf numFmtId="0" fontId="60" fillId="0" borderId="293" applyNumberFormat="0" applyFill="0" applyAlignment="0" applyProtection="0"/>
    <xf numFmtId="0" fontId="5" fillId="18" borderId="294" applyNumberFormat="0" applyFont="0" applyAlignment="0" applyProtection="0"/>
    <xf numFmtId="0" fontId="73" fillId="7" borderId="295" applyNumberFormat="0" applyAlignment="0" applyProtection="0"/>
    <xf numFmtId="0" fontId="74" fillId="19" borderId="295" applyNumberFormat="0" applyAlignment="0" applyProtection="0"/>
    <xf numFmtId="0" fontId="75" fillId="19" borderId="296" applyNumberFormat="0" applyAlignment="0" applyProtection="0"/>
    <xf numFmtId="4" fontId="12" fillId="14" borderId="297" applyNumberFormat="0" applyProtection="0">
      <alignment horizontal="left" vertical="center" indent="1"/>
    </xf>
    <xf numFmtId="0" fontId="60" fillId="0" borderId="293" applyNumberFormat="0" applyFill="0" applyAlignment="0" applyProtection="0"/>
    <xf numFmtId="0" fontId="5" fillId="18" borderId="294" applyNumberFormat="0" applyFont="0" applyAlignment="0" applyProtection="0"/>
    <xf numFmtId="0" fontId="73" fillId="7" borderId="295" applyNumberFormat="0" applyAlignment="0" applyProtection="0"/>
    <xf numFmtId="0" fontId="74" fillId="19" borderId="295" applyNumberFormat="0" applyAlignment="0" applyProtection="0"/>
    <xf numFmtId="0" fontId="75" fillId="19" borderId="296" applyNumberFormat="0" applyAlignment="0" applyProtection="0"/>
    <xf numFmtId="4" fontId="12" fillId="14" borderId="297" applyNumberFormat="0" applyProtection="0">
      <alignment horizontal="left" vertical="center" indent="1"/>
    </xf>
    <xf numFmtId="0" fontId="60" fillId="0" borderId="293" applyNumberFormat="0" applyFill="0" applyAlignment="0" applyProtection="0"/>
    <xf numFmtId="0" fontId="5" fillId="18" borderId="294" applyNumberFormat="0" applyFont="0" applyAlignment="0" applyProtection="0"/>
    <xf numFmtId="0" fontId="73" fillId="7" borderId="295" applyNumberFormat="0" applyAlignment="0" applyProtection="0"/>
    <xf numFmtId="0" fontId="60" fillId="0" borderId="293" applyNumberFormat="0" applyFill="0" applyAlignment="0" applyProtection="0"/>
    <xf numFmtId="4" fontId="12" fillId="14" borderId="297" applyNumberFormat="0" applyProtection="0">
      <alignment horizontal="left" vertical="center" indent="1"/>
    </xf>
    <xf numFmtId="0" fontId="5" fillId="18" borderId="294" applyNumberFormat="0" applyFont="0" applyAlignment="0" applyProtection="0"/>
    <xf numFmtId="0" fontId="73" fillId="7" borderId="295" applyNumberFormat="0" applyAlignment="0" applyProtection="0"/>
    <xf numFmtId="0" fontId="74" fillId="19" borderId="295" applyNumberFormat="0" applyAlignment="0" applyProtection="0"/>
    <xf numFmtId="0" fontId="75" fillId="19" borderId="296" applyNumberFormat="0" applyAlignment="0" applyProtection="0"/>
    <xf numFmtId="0" fontId="74" fillId="19" borderId="295" applyNumberFormat="0" applyAlignment="0" applyProtection="0"/>
    <xf numFmtId="0" fontId="5" fillId="18" borderId="294" applyNumberFormat="0" applyFont="0" applyAlignment="0" applyProtection="0"/>
    <xf numFmtId="0" fontId="75" fillId="19" borderId="296" applyNumberFormat="0" applyAlignment="0" applyProtection="0"/>
    <xf numFmtId="0" fontId="73" fillId="7" borderId="295" applyNumberFormat="0" applyAlignment="0" applyProtection="0"/>
    <xf numFmtId="0" fontId="60" fillId="0" borderId="293" applyNumberFormat="0" applyFill="0" applyAlignment="0" applyProtection="0"/>
    <xf numFmtId="4" fontId="12" fillId="14" borderId="297" applyNumberFormat="0" applyProtection="0">
      <alignment horizontal="left" vertical="center" indent="1"/>
    </xf>
    <xf numFmtId="0" fontId="60" fillId="0" borderId="293" applyNumberFormat="0" applyFill="0" applyAlignment="0" applyProtection="0"/>
    <xf numFmtId="0" fontId="5" fillId="18" borderId="294" applyNumberFormat="0" applyFont="0" applyAlignment="0" applyProtection="0"/>
    <xf numFmtId="0" fontId="73" fillId="7" borderId="295" applyNumberFormat="0" applyAlignment="0" applyProtection="0"/>
    <xf numFmtId="0" fontId="74" fillId="19" borderId="295" applyNumberFormat="0" applyAlignment="0" applyProtection="0"/>
    <xf numFmtId="0" fontId="75" fillId="19" borderId="296" applyNumberFormat="0" applyAlignment="0" applyProtection="0"/>
    <xf numFmtId="4" fontId="12" fillId="14" borderId="297" applyNumberFormat="0" applyProtection="0">
      <alignment horizontal="left" vertical="center" indent="1"/>
    </xf>
    <xf numFmtId="0" fontId="74" fillId="19" borderId="295" applyNumberFormat="0" applyAlignment="0" applyProtection="0"/>
    <xf numFmtId="0" fontId="75" fillId="19" borderId="296" applyNumberFormat="0" applyAlignment="0" applyProtection="0"/>
    <xf numFmtId="4" fontId="12" fillId="14" borderId="297" applyNumberFormat="0" applyProtection="0">
      <alignment horizontal="left" vertical="center" indent="1"/>
    </xf>
    <xf numFmtId="0" fontId="60" fillId="0" borderId="293" applyNumberFormat="0" applyFill="0" applyAlignment="0" applyProtection="0"/>
    <xf numFmtId="0" fontId="5" fillId="18" borderId="294" applyNumberFormat="0" applyFont="0" applyAlignment="0" applyProtection="0"/>
    <xf numFmtId="0" fontId="73" fillId="7" borderId="295" applyNumberFormat="0" applyAlignment="0" applyProtection="0"/>
    <xf numFmtId="0" fontId="74" fillId="19" borderId="295" applyNumberFormat="0" applyAlignment="0" applyProtection="0"/>
    <xf numFmtId="0" fontId="75" fillId="19" borderId="296" applyNumberFormat="0" applyAlignment="0" applyProtection="0"/>
    <xf numFmtId="4" fontId="12" fillId="14" borderId="297" applyNumberFormat="0" applyProtection="0">
      <alignment horizontal="left" vertical="center" indent="1"/>
    </xf>
    <xf numFmtId="0" fontId="60" fillId="0" borderId="293" applyNumberFormat="0" applyFill="0" applyAlignment="0" applyProtection="0"/>
    <xf numFmtId="0" fontId="5" fillId="18" borderId="294" applyNumberFormat="0" applyFont="0" applyAlignment="0" applyProtection="0"/>
    <xf numFmtId="0" fontId="73" fillId="7" borderId="295" applyNumberFormat="0" applyAlignment="0" applyProtection="0"/>
    <xf numFmtId="0" fontId="74" fillId="19" borderId="295" applyNumberFormat="0" applyAlignment="0" applyProtection="0"/>
    <xf numFmtId="0" fontId="75" fillId="19" borderId="296" applyNumberFormat="0" applyAlignment="0" applyProtection="0"/>
    <xf numFmtId="4" fontId="12" fillId="14" borderId="297" applyNumberFormat="0" applyProtection="0">
      <alignment horizontal="left" vertical="center" indent="1"/>
    </xf>
    <xf numFmtId="0" fontId="60" fillId="0" borderId="293" applyNumberFormat="0" applyFill="0" applyAlignment="0" applyProtection="0"/>
    <xf numFmtId="0" fontId="5" fillId="18" borderId="294" applyNumberFormat="0" applyFont="0" applyAlignment="0" applyProtection="0"/>
    <xf numFmtId="0" fontId="73" fillId="7" borderId="295" applyNumberFormat="0" applyAlignment="0" applyProtection="0"/>
    <xf numFmtId="0" fontId="74" fillId="19" borderId="295" applyNumberFormat="0" applyAlignment="0" applyProtection="0"/>
    <xf numFmtId="0" fontId="75" fillId="19" borderId="296" applyNumberFormat="0" applyAlignment="0" applyProtection="0"/>
    <xf numFmtId="4" fontId="12" fillId="14" borderId="297" applyNumberFormat="0" applyProtection="0">
      <alignment horizontal="left" vertical="center" indent="1"/>
    </xf>
    <xf numFmtId="0" fontId="60" fillId="0" borderId="293" applyNumberFormat="0" applyFill="0" applyAlignment="0" applyProtection="0"/>
    <xf numFmtId="0" fontId="5" fillId="18" borderId="294" applyNumberFormat="0" applyFont="0" applyAlignment="0" applyProtection="0"/>
    <xf numFmtId="0" fontId="73" fillId="7" borderId="295" applyNumberFormat="0" applyAlignment="0" applyProtection="0"/>
    <xf numFmtId="0" fontId="74" fillId="19" borderId="295" applyNumberFormat="0" applyAlignment="0" applyProtection="0"/>
    <xf numFmtId="0" fontId="75" fillId="19" borderId="296" applyNumberFormat="0" applyAlignment="0" applyProtection="0"/>
    <xf numFmtId="4" fontId="12" fillId="14" borderId="297" applyNumberFormat="0" applyProtection="0">
      <alignment horizontal="left" vertical="center" indent="1"/>
    </xf>
    <xf numFmtId="0" fontId="60" fillId="0" borderId="293" applyNumberFormat="0" applyFill="0" applyAlignment="0" applyProtection="0"/>
    <xf numFmtId="0" fontId="5" fillId="18" borderId="294" applyNumberFormat="0" applyFont="0" applyAlignment="0" applyProtection="0"/>
    <xf numFmtId="0" fontId="73" fillId="7" borderId="295" applyNumberFormat="0" applyAlignment="0" applyProtection="0"/>
    <xf numFmtId="0" fontId="60" fillId="0" borderId="293" applyNumberFormat="0" applyFill="0" applyAlignment="0" applyProtection="0"/>
    <xf numFmtId="4" fontId="12" fillId="14" borderId="297" applyNumberFormat="0" applyProtection="0">
      <alignment horizontal="left" vertical="center" indent="1"/>
    </xf>
    <xf numFmtId="0" fontId="5" fillId="18" borderId="294" applyNumberFormat="0" applyFont="0" applyAlignment="0" applyProtection="0"/>
    <xf numFmtId="0" fontId="73" fillId="7" borderId="295" applyNumberFormat="0" applyAlignment="0" applyProtection="0"/>
    <xf numFmtId="0" fontId="74" fillId="19" borderId="295" applyNumberFormat="0" applyAlignment="0" applyProtection="0"/>
    <xf numFmtId="0" fontId="75" fillId="19" borderId="296" applyNumberFormat="0" applyAlignment="0" applyProtection="0"/>
    <xf numFmtId="0" fontId="74" fillId="19" borderId="295" applyNumberFormat="0" applyAlignment="0" applyProtection="0"/>
    <xf numFmtId="0" fontId="5" fillId="18" borderId="294" applyNumberFormat="0" applyFont="0" applyAlignment="0" applyProtection="0"/>
    <xf numFmtId="0" fontId="75" fillId="19" borderId="296" applyNumberFormat="0" applyAlignment="0" applyProtection="0"/>
    <xf numFmtId="0" fontId="73" fillId="7" borderId="295" applyNumberFormat="0" applyAlignment="0" applyProtection="0"/>
    <xf numFmtId="0" fontId="60" fillId="0" borderId="293" applyNumberFormat="0" applyFill="0" applyAlignment="0" applyProtection="0"/>
    <xf numFmtId="4" fontId="12" fillId="14" borderId="297" applyNumberFormat="0" applyProtection="0">
      <alignment horizontal="left" vertical="center" indent="1"/>
    </xf>
    <xf numFmtId="0" fontId="60" fillId="0" borderId="293" applyNumberFormat="0" applyFill="0" applyAlignment="0" applyProtection="0"/>
    <xf numFmtId="0" fontId="5" fillId="18" borderId="294" applyNumberFormat="0" applyFont="0" applyAlignment="0" applyProtection="0"/>
    <xf numFmtId="0" fontId="73" fillId="7" borderId="295" applyNumberFormat="0" applyAlignment="0" applyProtection="0"/>
    <xf numFmtId="0" fontId="74" fillId="19" borderId="295" applyNumberFormat="0" applyAlignment="0" applyProtection="0"/>
    <xf numFmtId="0" fontId="75" fillId="19" borderId="296" applyNumberFormat="0" applyAlignment="0" applyProtection="0"/>
    <xf numFmtId="4" fontId="12" fillId="14" borderId="297" applyNumberFormat="0" applyProtection="0">
      <alignment horizontal="left" vertical="center" indent="1"/>
    </xf>
    <xf numFmtId="0" fontId="74" fillId="19" borderId="295" applyNumberFormat="0" applyAlignment="0" applyProtection="0"/>
    <xf numFmtId="0" fontId="75" fillId="19" borderId="296" applyNumberFormat="0" applyAlignment="0" applyProtection="0"/>
    <xf numFmtId="4" fontId="12" fillId="14" borderId="297" applyNumberFormat="0" applyProtection="0">
      <alignment horizontal="left" vertical="center" indent="1"/>
    </xf>
    <xf numFmtId="0" fontId="60" fillId="0" borderId="293" applyNumberFormat="0" applyFill="0" applyAlignment="0" applyProtection="0"/>
    <xf numFmtId="0" fontId="5" fillId="18" borderId="294" applyNumberFormat="0" applyFont="0" applyAlignment="0" applyProtection="0"/>
    <xf numFmtId="0" fontId="73" fillId="7" borderId="295" applyNumberFormat="0" applyAlignment="0" applyProtection="0"/>
    <xf numFmtId="0" fontId="74" fillId="19" borderId="295" applyNumberFormat="0" applyAlignment="0" applyProtection="0"/>
    <xf numFmtId="0" fontId="75" fillId="19" borderId="296" applyNumberFormat="0" applyAlignment="0" applyProtection="0"/>
    <xf numFmtId="4" fontId="12" fillId="14" borderId="297" applyNumberFormat="0" applyProtection="0">
      <alignment horizontal="left" vertical="center" indent="1"/>
    </xf>
    <xf numFmtId="0" fontId="165" fillId="7" borderId="295" applyNumberFormat="0" applyAlignment="0" applyProtection="0"/>
    <xf numFmtId="0" fontId="165" fillId="7" borderId="295" applyNumberFormat="0" applyAlignment="0" applyProtection="0"/>
    <xf numFmtId="0" fontId="165" fillId="7" borderId="295" applyNumberFormat="0" applyAlignment="0" applyProtection="0"/>
    <xf numFmtId="0" fontId="165" fillId="7" borderId="295" applyNumberFormat="0" applyAlignment="0" applyProtection="0"/>
    <xf numFmtId="0" fontId="165" fillId="7" borderId="295" applyNumberFormat="0" applyAlignment="0" applyProtection="0"/>
    <xf numFmtId="0" fontId="165" fillId="7" borderId="295" applyNumberFormat="0" applyAlignment="0" applyProtection="0"/>
    <xf numFmtId="0" fontId="165" fillId="7" borderId="295" applyNumberFormat="0" applyAlignment="0" applyProtection="0"/>
    <xf numFmtId="0" fontId="165" fillId="7" borderId="295" applyNumberFormat="0" applyAlignment="0" applyProtection="0"/>
    <xf numFmtId="0" fontId="165" fillId="7" borderId="295" applyNumberFormat="0" applyAlignment="0" applyProtection="0"/>
    <xf numFmtId="0" fontId="165" fillId="7" borderId="295" applyNumberFormat="0" applyAlignment="0" applyProtection="0"/>
    <xf numFmtId="0" fontId="165" fillId="7" borderId="295" applyNumberFormat="0" applyAlignment="0" applyProtection="0"/>
    <xf numFmtId="0" fontId="165" fillId="7" borderId="295" applyNumberFormat="0" applyAlignment="0" applyProtection="0"/>
    <xf numFmtId="0" fontId="165" fillId="7" borderId="295" applyNumberFormat="0" applyAlignment="0" applyProtection="0"/>
    <xf numFmtId="0" fontId="165" fillId="7" borderId="295" applyNumberFormat="0" applyAlignment="0" applyProtection="0"/>
    <xf numFmtId="0" fontId="165" fillId="7" borderId="295" applyNumberFormat="0" applyAlignment="0" applyProtection="0"/>
    <xf numFmtId="0" fontId="165" fillId="7" borderId="295" applyNumberFormat="0" applyAlignment="0" applyProtection="0"/>
    <xf numFmtId="0" fontId="165" fillId="7" borderId="295" applyNumberFormat="0" applyAlignment="0" applyProtection="0"/>
    <xf numFmtId="0" fontId="165" fillId="7" borderId="295" applyNumberFormat="0" applyAlignment="0" applyProtection="0"/>
    <xf numFmtId="0" fontId="165" fillId="7" borderId="295" applyNumberFormat="0" applyAlignment="0" applyProtection="0"/>
    <xf numFmtId="0" fontId="165" fillId="7" borderId="295" applyNumberFormat="0" applyAlignment="0" applyProtection="0"/>
    <xf numFmtId="0" fontId="165" fillId="7" borderId="295" applyNumberFormat="0" applyAlignment="0" applyProtection="0"/>
    <xf numFmtId="0" fontId="165" fillId="7" borderId="295" applyNumberFormat="0" applyAlignment="0" applyProtection="0"/>
    <xf numFmtId="0" fontId="165" fillId="7" borderId="295" applyNumberFormat="0" applyAlignment="0" applyProtection="0"/>
    <xf numFmtId="0" fontId="165" fillId="7" borderId="295" applyNumberFormat="0" applyAlignment="0" applyProtection="0"/>
    <xf numFmtId="0" fontId="165" fillId="7" borderId="295" applyNumberFormat="0" applyAlignment="0" applyProtection="0"/>
    <xf numFmtId="0" fontId="165" fillId="7" borderId="295" applyNumberFormat="0" applyAlignment="0" applyProtection="0"/>
    <xf numFmtId="0" fontId="165" fillId="7" borderId="295" applyNumberFormat="0" applyAlignment="0" applyProtection="0"/>
    <xf numFmtId="0" fontId="165" fillId="7" borderId="295" applyNumberFormat="0" applyAlignment="0" applyProtection="0"/>
    <xf numFmtId="0" fontId="165" fillId="7" borderId="295" applyNumberFormat="0" applyAlignment="0" applyProtection="0"/>
    <xf numFmtId="0" fontId="165" fillId="7" borderId="295" applyNumberFormat="0" applyAlignment="0" applyProtection="0"/>
    <xf numFmtId="0" fontId="165" fillId="7" borderId="295" applyNumberFormat="0" applyAlignment="0" applyProtection="0"/>
    <xf numFmtId="0" fontId="165" fillId="7" borderId="295" applyNumberFormat="0" applyAlignment="0" applyProtection="0"/>
    <xf numFmtId="0" fontId="165" fillId="7" borderId="295" applyNumberFormat="0" applyAlignment="0" applyProtection="0"/>
    <xf numFmtId="0" fontId="165" fillId="7" borderId="295" applyNumberFormat="0" applyAlignment="0" applyProtection="0"/>
    <xf numFmtId="0" fontId="165" fillId="7" borderId="295" applyNumberFormat="0" applyAlignment="0" applyProtection="0"/>
    <xf numFmtId="0" fontId="165" fillId="7" borderId="295" applyNumberFormat="0" applyAlignment="0" applyProtection="0"/>
    <xf numFmtId="0" fontId="165" fillId="7" borderId="295" applyNumberFormat="0" applyAlignment="0" applyProtection="0"/>
    <xf numFmtId="0" fontId="165" fillId="7" borderId="295" applyNumberFormat="0" applyAlignment="0" applyProtection="0"/>
    <xf numFmtId="0" fontId="165" fillId="7" borderId="295" applyNumberFormat="0" applyAlignment="0" applyProtection="0"/>
    <xf numFmtId="0" fontId="165" fillId="7" borderId="295" applyNumberFormat="0" applyAlignment="0" applyProtection="0"/>
    <xf numFmtId="0" fontId="165" fillId="7" borderId="295" applyNumberFormat="0" applyAlignment="0" applyProtection="0"/>
    <xf numFmtId="0" fontId="165" fillId="7" borderId="295" applyNumberFormat="0" applyAlignment="0" applyProtection="0"/>
    <xf numFmtId="0" fontId="165" fillId="7" borderId="295" applyNumberFormat="0" applyAlignment="0" applyProtection="0"/>
    <xf numFmtId="0" fontId="165" fillId="7" borderId="295" applyNumberFormat="0" applyAlignment="0" applyProtection="0"/>
    <xf numFmtId="0" fontId="165" fillId="7" borderId="295" applyNumberFormat="0" applyAlignment="0" applyProtection="0"/>
    <xf numFmtId="0" fontId="165" fillId="7" borderId="295" applyNumberFormat="0" applyAlignment="0" applyProtection="0"/>
    <xf numFmtId="0" fontId="165" fillId="7" borderId="295" applyNumberFormat="0" applyAlignment="0" applyProtection="0"/>
    <xf numFmtId="0" fontId="165" fillId="7" borderId="295" applyNumberFormat="0" applyAlignment="0" applyProtection="0"/>
    <xf numFmtId="4" fontId="12" fillId="14" borderId="297" applyNumberFormat="0" applyProtection="0">
      <alignment horizontal="left" vertical="center" indent="1"/>
    </xf>
    <xf numFmtId="0" fontId="60" fillId="0" borderId="293" applyNumberFormat="0" applyFill="0" applyAlignment="0" applyProtection="0"/>
    <xf numFmtId="0" fontId="5" fillId="18" borderId="294" applyNumberFormat="0" applyFont="0" applyAlignment="0" applyProtection="0"/>
    <xf numFmtId="0" fontId="73" fillId="7" borderId="295" applyNumberFormat="0" applyAlignment="0" applyProtection="0"/>
    <xf numFmtId="0" fontId="74" fillId="19" borderId="295" applyNumberFormat="0" applyAlignment="0" applyProtection="0"/>
    <xf numFmtId="0" fontId="75" fillId="19" borderId="296" applyNumberFormat="0" applyAlignment="0" applyProtection="0"/>
    <xf numFmtId="4" fontId="12" fillId="14" borderId="297" applyNumberFormat="0" applyProtection="0">
      <alignment horizontal="left" vertical="center" indent="1"/>
    </xf>
    <xf numFmtId="4" fontId="12" fillId="14" borderId="297" applyNumberFormat="0" applyProtection="0">
      <alignment horizontal="left" vertical="center" indent="1"/>
    </xf>
    <xf numFmtId="4" fontId="12" fillId="14" borderId="297" applyNumberFormat="0" applyProtection="0">
      <alignment horizontal="left" vertical="center" indent="1"/>
    </xf>
    <xf numFmtId="4" fontId="12" fillId="14" borderId="297" applyNumberFormat="0" applyProtection="0">
      <alignment horizontal="left" vertical="center" indent="1"/>
    </xf>
    <xf numFmtId="4" fontId="12" fillId="14" borderId="297" applyNumberFormat="0" applyProtection="0">
      <alignment horizontal="left" vertical="center" indent="1"/>
    </xf>
    <xf numFmtId="4" fontId="12" fillId="14" borderId="297" applyNumberFormat="0" applyProtection="0">
      <alignment horizontal="left" vertical="center" indent="1"/>
    </xf>
    <xf numFmtId="4" fontId="12" fillId="14" borderId="297" applyNumberFormat="0" applyProtection="0">
      <alignment horizontal="left" vertical="center" indent="1"/>
    </xf>
    <xf numFmtId="0" fontId="60" fillId="0" borderId="293" applyNumberFormat="0" applyFill="0" applyAlignment="0" applyProtection="0"/>
    <xf numFmtId="0" fontId="5" fillId="18" borderId="294" applyNumberFormat="0" applyFont="0" applyAlignment="0" applyProtection="0"/>
    <xf numFmtId="0" fontId="73" fillId="7" borderId="295" applyNumberFormat="0" applyAlignment="0" applyProtection="0"/>
    <xf numFmtId="0" fontId="74" fillId="19" borderId="295" applyNumberFormat="0" applyAlignment="0" applyProtection="0"/>
    <xf numFmtId="0" fontId="75" fillId="19" borderId="296" applyNumberFormat="0" applyAlignment="0" applyProtection="0"/>
    <xf numFmtId="4" fontId="12" fillId="14" borderId="297" applyNumberFormat="0" applyProtection="0">
      <alignment horizontal="left" vertical="center" indent="1"/>
    </xf>
    <xf numFmtId="0" fontId="60" fillId="0" borderId="293" applyNumberFormat="0" applyFill="0" applyAlignment="0" applyProtection="0"/>
    <xf numFmtId="0" fontId="5" fillId="18" borderId="294" applyNumberFormat="0" applyFont="0" applyAlignment="0" applyProtection="0"/>
    <xf numFmtId="0" fontId="73" fillId="7" borderId="295" applyNumberFormat="0" applyAlignment="0" applyProtection="0"/>
    <xf numFmtId="0" fontId="74" fillId="19" borderId="295" applyNumberFormat="0" applyAlignment="0" applyProtection="0"/>
    <xf numFmtId="0" fontId="75" fillId="19" borderId="296" applyNumberFormat="0" applyAlignment="0" applyProtection="0"/>
    <xf numFmtId="4" fontId="12" fillId="14" borderId="297" applyNumberFormat="0" applyProtection="0">
      <alignment horizontal="left" vertical="center" indent="1"/>
    </xf>
    <xf numFmtId="0" fontId="60" fillId="0" borderId="293" applyNumberFormat="0" applyFill="0" applyAlignment="0" applyProtection="0"/>
    <xf numFmtId="0" fontId="5" fillId="18" borderId="294" applyNumberFormat="0" applyFont="0" applyAlignment="0" applyProtection="0"/>
    <xf numFmtId="0" fontId="73" fillId="7" borderId="295" applyNumberFormat="0" applyAlignment="0" applyProtection="0"/>
    <xf numFmtId="0" fontId="74" fillId="19" borderId="295" applyNumberFormat="0" applyAlignment="0" applyProtection="0"/>
    <xf numFmtId="0" fontId="75" fillId="19" borderId="296" applyNumberFormat="0" applyAlignment="0" applyProtection="0"/>
    <xf numFmtId="4" fontId="12" fillId="14" borderId="297" applyNumberFormat="0" applyProtection="0">
      <alignment horizontal="left" vertical="center" indent="1"/>
    </xf>
    <xf numFmtId="0" fontId="60" fillId="0" borderId="293" applyNumberFormat="0" applyFill="0" applyAlignment="0" applyProtection="0"/>
    <xf numFmtId="0" fontId="5" fillId="18" borderId="294" applyNumberFormat="0" applyFont="0" applyAlignment="0" applyProtection="0"/>
    <xf numFmtId="0" fontId="73" fillId="7" borderId="295" applyNumberFormat="0" applyAlignment="0" applyProtection="0"/>
    <xf numFmtId="0" fontId="60" fillId="0" borderId="293" applyNumberFormat="0" applyFill="0" applyAlignment="0" applyProtection="0"/>
    <xf numFmtId="4" fontId="12" fillId="14" borderId="297" applyNumberFormat="0" applyProtection="0">
      <alignment horizontal="left" vertical="center" indent="1"/>
    </xf>
    <xf numFmtId="0" fontId="5" fillId="18" borderId="294" applyNumberFormat="0" applyFont="0" applyAlignment="0" applyProtection="0"/>
    <xf numFmtId="0" fontId="73" fillId="7" borderId="295" applyNumberFormat="0" applyAlignment="0" applyProtection="0"/>
    <xf numFmtId="0" fontId="74" fillId="19" borderId="295" applyNumberFormat="0" applyAlignment="0" applyProtection="0"/>
    <xf numFmtId="0" fontId="75" fillId="19" borderId="296" applyNumberFormat="0" applyAlignment="0" applyProtection="0"/>
    <xf numFmtId="0" fontId="74" fillId="19" borderId="295" applyNumberFormat="0" applyAlignment="0" applyProtection="0"/>
    <xf numFmtId="0" fontId="5" fillId="18" borderId="294" applyNumberFormat="0" applyFont="0" applyAlignment="0" applyProtection="0"/>
    <xf numFmtId="0" fontId="75" fillId="19" borderId="296" applyNumberFormat="0" applyAlignment="0" applyProtection="0"/>
    <xf numFmtId="0" fontId="73" fillId="7" borderId="295" applyNumberFormat="0" applyAlignment="0" applyProtection="0"/>
    <xf numFmtId="0" fontId="60" fillId="0" borderId="293" applyNumberFormat="0" applyFill="0" applyAlignment="0" applyProtection="0"/>
    <xf numFmtId="4" fontId="12" fillId="14" borderId="297" applyNumberFormat="0" applyProtection="0">
      <alignment horizontal="left" vertical="center" indent="1"/>
    </xf>
    <xf numFmtId="0" fontId="60" fillId="0" borderId="293" applyNumberFormat="0" applyFill="0" applyAlignment="0" applyProtection="0"/>
    <xf numFmtId="0" fontId="5" fillId="18" borderId="294" applyNumberFormat="0" applyFont="0" applyAlignment="0" applyProtection="0"/>
    <xf numFmtId="0" fontId="73" fillId="7" borderId="295" applyNumberFormat="0" applyAlignment="0" applyProtection="0"/>
    <xf numFmtId="0" fontId="74" fillId="19" borderId="295" applyNumberFormat="0" applyAlignment="0" applyProtection="0"/>
    <xf numFmtId="0" fontId="75" fillId="19" borderId="296" applyNumberFormat="0" applyAlignment="0" applyProtection="0"/>
    <xf numFmtId="4" fontId="12" fillId="14" borderId="297" applyNumberFormat="0" applyProtection="0">
      <alignment horizontal="left" vertical="center" indent="1"/>
    </xf>
    <xf numFmtId="0" fontId="74" fillId="19" borderId="295" applyNumberFormat="0" applyAlignment="0" applyProtection="0"/>
    <xf numFmtId="0" fontId="75" fillId="19" borderId="296" applyNumberFormat="0" applyAlignment="0" applyProtection="0"/>
    <xf numFmtId="4" fontId="12" fillId="14" borderId="297" applyNumberFormat="0" applyProtection="0">
      <alignment horizontal="left" vertical="center" indent="1"/>
    </xf>
    <xf numFmtId="0" fontId="60" fillId="0" borderId="293" applyNumberFormat="0" applyFill="0" applyAlignment="0" applyProtection="0"/>
    <xf numFmtId="0" fontId="5" fillId="18" borderId="294" applyNumberFormat="0" applyFont="0" applyAlignment="0" applyProtection="0"/>
    <xf numFmtId="0" fontId="73" fillId="7" borderId="295" applyNumberFormat="0" applyAlignment="0" applyProtection="0"/>
    <xf numFmtId="0" fontId="74" fillId="19" borderId="295" applyNumberFormat="0" applyAlignment="0" applyProtection="0"/>
    <xf numFmtId="0" fontId="75" fillId="19" borderId="296" applyNumberFormat="0" applyAlignment="0" applyProtection="0"/>
    <xf numFmtId="4" fontId="12" fillId="14" borderId="297" applyNumberFormat="0" applyProtection="0">
      <alignment horizontal="left" vertical="center" indent="1"/>
    </xf>
    <xf numFmtId="0" fontId="165" fillId="7" borderId="295" applyNumberFormat="0" applyAlignment="0" applyProtection="0"/>
    <xf numFmtId="0" fontId="165" fillId="7" borderId="295" applyNumberFormat="0" applyAlignment="0" applyProtection="0"/>
    <xf numFmtId="0" fontId="165" fillId="7" borderId="295" applyNumberFormat="0" applyAlignment="0" applyProtection="0"/>
    <xf numFmtId="0" fontId="165" fillId="7" borderId="295" applyNumberFormat="0" applyAlignment="0" applyProtection="0"/>
    <xf numFmtId="0" fontId="165" fillId="7" borderId="295" applyNumberFormat="0" applyAlignment="0" applyProtection="0"/>
    <xf numFmtId="0" fontId="165" fillId="7" borderId="295" applyNumberFormat="0" applyAlignment="0" applyProtection="0"/>
    <xf numFmtId="0" fontId="165" fillId="7" borderId="295" applyNumberFormat="0" applyAlignment="0" applyProtection="0"/>
    <xf numFmtId="0" fontId="165" fillId="7" borderId="295" applyNumberFormat="0" applyAlignment="0" applyProtection="0"/>
    <xf numFmtId="0" fontId="165" fillId="7" borderId="295" applyNumberFormat="0" applyAlignment="0" applyProtection="0"/>
    <xf numFmtId="0" fontId="165" fillId="7" borderId="295" applyNumberFormat="0" applyAlignment="0" applyProtection="0"/>
    <xf numFmtId="0" fontId="165" fillId="7" borderId="295" applyNumberFormat="0" applyAlignment="0" applyProtection="0"/>
    <xf numFmtId="0" fontId="165" fillId="7" borderId="295" applyNumberFormat="0" applyAlignment="0" applyProtection="0"/>
    <xf numFmtId="0" fontId="165" fillId="7" borderId="295" applyNumberFormat="0" applyAlignment="0" applyProtection="0"/>
    <xf numFmtId="0" fontId="165" fillId="7" borderId="295" applyNumberFormat="0" applyAlignment="0" applyProtection="0"/>
    <xf numFmtId="0" fontId="165" fillId="7" borderId="295" applyNumberFormat="0" applyAlignment="0" applyProtection="0"/>
    <xf numFmtId="0" fontId="165" fillId="7" borderId="295" applyNumberFormat="0" applyAlignment="0" applyProtection="0"/>
    <xf numFmtId="0" fontId="165" fillId="7" borderId="295" applyNumberFormat="0" applyAlignment="0" applyProtection="0"/>
    <xf numFmtId="0" fontId="165" fillId="7" borderId="295" applyNumberFormat="0" applyAlignment="0" applyProtection="0"/>
    <xf numFmtId="0" fontId="165" fillId="7" borderId="295" applyNumberFormat="0" applyAlignment="0" applyProtection="0"/>
    <xf numFmtId="0" fontId="165" fillId="7" borderId="295" applyNumberFormat="0" applyAlignment="0" applyProtection="0"/>
    <xf numFmtId="0" fontId="165" fillId="7" borderId="295" applyNumberFormat="0" applyAlignment="0" applyProtection="0"/>
    <xf numFmtId="0" fontId="165" fillId="7" borderId="295" applyNumberFormat="0" applyAlignment="0" applyProtection="0"/>
    <xf numFmtId="0" fontId="165" fillId="7" borderId="295" applyNumberFormat="0" applyAlignment="0" applyProtection="0"/>
    <xf numFmtId="0" fontId="165" fillId="7" borderId="295" applyNumberFormat="0" applyAlignment="0" applyProtection="0"/>
    <xf numFmtId="0" fontId="165" fillId="7" borderId="295" applyNumberFormat="0" applyAlignment="0" applyProtection="0"/>
    <xf numFmtId="0" fontId="165" fillId="7" borderId="295" applyNumberFormat="0" applyAlignment="0" applyProtection="0"/>
    <xf numFmtId="0" fontId="165" fillId="7" borderId="295" applyNumberFormat="0" applyAlignment="0" applyProtection="0"/>
    <xf numFmtId="0" fontId="165" fillId="7" borderId="295" applyNumberFormat="0" applyAlignment="0" applyProtection="0"/>
    <xf numFmtId="0" fontId="165" fillId="7" borderId="295" applyNumberFormat="0" applyAlignment="0" applyProtection="0"/>
    <xf numFmtId="0" fontId="165" fillId="7" borderId="295" applyNumberFormat="0" applyAlignment="0" applyProtection="0"/>
    <xf numFmtId="0" fontId="165" fillId="7" borderId="295" applyNumberFormat="0" applyAlignment="0" applyProtection="0"/>
    <xf numFmtId="0" fontId="165" fillId="7" borderId="295" applyNumberFormat="0" applyAlignment="0" applyProtection="0"/>
    <xf numFmtId="0" fontId="165" fillId="7" borderId="295" applyNumberFormat="0" applyAlignment="0" applyProtection="0"/>
    <xf numFmtId="0" fontId="165" fillId="7" borderId="295" applyNumberFormat="0" applyAlignment="0" applyProtection="0"/>
    <xf numFmtId="0" fontId="165" fillId="7" borderId="295" applyNumberFormat="0" applyAlignment="0" applyProtection="0"/>
    <xf numFmtId="0" fontId="165" fillId="7" borderId="295" applyNumberFormat="0" applyAlignment="0" applyProtection="0"/>
    <xf numFmtId="0" fontId="165" fillId="7" borderId="295" applyNumberFormat="0" applyAlignment="0" applyProtection="0"/>
    <xf numFmtId="0" fontId="165" fillId="7" borderId="295" applyNumberFormat="0" applyAlignment="0" applyProtection="0"/>
    <xf numFmtId="0" fontId="165" fillId="7" borderId="295" applyNumberFormat="0" applyAlignment="0" applyProtection="0"/>
    <xf numFmtId="0" fontId="165" fillId="7" borderId="295" applyNumberFormat="0" applyAlignment="0" applyProtection="0"/>
    <xf numFmtId="0" fontId="165" fillId="7" borderId="295" applyNumberFormat="0" applyAlignment="0" applyProtection="0"/>
    <xf numFmtId="0" fontId="165" fillId="7" borderId="295" applyNumberFormat="0" applyAlignment="0" applyProtection="0"/>
    <xf numFmtId="0" fontId="165" fillId="7" borderId="295" applyNumberFormat="0" applyAlignment="0" applyProtection="0"/>
    <xf numFmtId="0" fontId="165" fillId="7" borderId="295" applyNumberFormat="0" applyAlignment="0" applyProtection="0"/>
    <xf numFmtId="0" fontId="165" fillId="7" borderId="295" applyNumberFormat="0" applyAlignment="0" applyProtection="0"/>
    <xf numFmtId="0" fontId="165" fillId="7" borderId="295" applyNumberFormat="0" applyAlignment="0" applyProtection="0"/>
    <xf numFmtId="0" fontId="165" fillId="7" borderId="295" applyNumberFormat="0" applyAlignment="0" applyProtection="0"/>
    <xf numFmtId="0" fontId="165" fillId="7" borderId="295" applyNumberFormat="0" applyAlignment="0" applyProtection="0"/>
    <xf numFmtId="166" fontId="2" fillId="0" borderId="0" applyFont="0" applyFill="0" applyBorder="0" applyAlignment="0" applyProtection="0"/>
    <xf numFmtId="4" fontId="12" fillId="14" borderId="308" applyNumberFormat="0" applyProtection="0">
      <alignment horizontal="left" vertical="center" indent="1"/>
    </xf>
    <xf numFmtId="0" fontId="60" fillId="0" borderId="309" applyNumberFormat="0" applyFill="0" applyAlignment="0" applyProtection="0"/>
    <xf numFmtId="0" fontId="5" fillId="18" borderId="310" applyNumberFormat="0" applyFont="0" applyAlignment="0" applyProtection="0"/>
    <xf numFmtId="0" fontId="73" fillId="7" borderId="311" applyNumberFormat="0" applyAlignment="0" applyProtection="0"/>
    <xf numFmtId="0" fontId="74" fillId="19" borderId="311" applyNumberFormat="0" applyAlignment="0" applyProtection="0"/>
    <xf numFmtId="0" fontId="75" fillId="19" borderId="312" applyNumberFormat="0" applyAlignment="0" applyProtection="0"/>
    <xf numFmtId="4" fontId="12" fillId="14" borderId="308" applyNumberFormat="0" applyProtection="0">
      <alignment horizontal="left" vertical="center" indent="1"/>
    </xf>
    <xf numFmtId="4" fontId="12" fillId="14" borderId="308" applyNumberFormat="0" applyProtection="0">
      <alignment horizontal="left" vertical="center" indent="1"/>
    </xf>
    <xf numFmtId="4" fontId="12" fillId="14" borderId="308" applyNumberFormat="0" applyProtection="0">
      <alignment horizontal="left" vertical="center" indent="1"/>
    </xf>
    <xf numFmtId="4" fontId="12" fillId="14" borderId="308" applyNumberFormat="0" applyProtection="0">
      <alignment horizontal="left" vertical="center" indent="1"/>
    </xf>
    <xf numFmtId="4" fontId="12" fillId="14" borderId="308" applyNumberFormat="0" applyProtection="0">
      <alignment horizontal="left" vertical="center" indent="1"/>
    </xf>
    <xf numFmtId="4" fontId="12" fillId="14" borderId="308" applyNumberFormat="0" applyProtection="0">
      <alignment horizontal="left" vertical="center" indent="1"/>
    </xf>
    <xf numFmtId="4" fontId="12" fillId="14" borderId="308" applyNumberFormat="0" applyProtection="0">
      <alignment horizontal="left" vertical="center" indent="1"/>
    </xf>
    <xf numFmtId="0" fontId="60" fillId="0" borderId="313" applyNumberFormat="0" applyFill="0" applyAlignment="0" applyProtection="0"/>
    <xf numFmtId="0" fontId="5" fillId="18" borderId="314" applyNumberFormat="0" applyFont="0" applyAlignment="0" applyProtection="0"/>
    <xf numFmtId="0" fontId="73" fillId="7" borderId="315" applyNumberFormat="0" applyAlignment="0" applyProtection="0"/>
    <xf numFmtId="0" fontId="74" fillId="19" borderId="315" applyNumberFormat="0" applyAlignment="0" applyProtection="0"/>
    <xf numFmtId="0" fontId="75" fillId="19" borderId="316" applyNumberFormat="0" applyAlignment="0" applyProtection="0"/>
    <xf numFmtId="4" fontId="12" fillId="14" borderId="317" applyNumberFormat="0" applyProtection="0">
      <alignment horizontal="left" vertical="center" indent="1"/>
    </xf>
    <xf numFmtId="0" fontId="60" fillId="0" borderId="313" applyNumberFormat="0" applyFill="0" applyAlignment="0" applyProtection="0"/>
    <xf numFmtId="0" fontId="5" fillId="18" borderId="314" applyNumberFormat="0" applyFont="0" applyAlignment="0" applyProtection="0"/>
    <xf numFmtId="0" fontId="73" fillId="7" borderId="315" applyNumberFormat="0" applyAlignment="0" applyProtection="0"/>
    <xf numFmtId="0" fontId="74" fillId="19" borderId="315" applyNumberFormat="0" applyAlignment="0" applyProtection="0"/>
    <xf numFmtId="0" fontId="75" fillId="19" borderId="316" applyNumberFormat="0" applyAlignment="0" applyProtection="0"/>
    <xf numFmtId="4" fontId="12" fillId="14" borderId="317" applyNumberFormat="0" applyProtection="0">
      <alignment horizontal="left" vertical="center" indent="1"/>
    </xf>
    <xf numFmtId="0" fontId="60" fillId="0" borderId="313" applyNumberFormat="0" applyFill="0" applyAlignment="0" applyProtection="0"/>
    <xf numFmtId="0" fontId="5" fillId="18" borderId="314" applyNumberFormat="0" applyFont="0" applyAlignment="0" applyProtection="0"/>
    <xf numFmtId="0" fontId="73" fillId="7" borderId="315" applyNumberFormat="0" applyAlignment="0" applyProtection="0"/>
    <xf numFmtId="0" fontId="74" fillId="19" borderId="315" applyNumberFormat="0" applyAlignment="0" applyProtection="0"/>
    <xf numFmtId="0" fontId="75" fillId="19" borderId="316" applyNumberFormat="0" applyAlignment="0" applyProtection="0"/>
    <xf numFmtId="4" fontId="12" fillId="14" borderId="317" applyNumberFormat="0" applyProtection="0">
      <alignment horizontal="left" vertical="center" indent="1"/>
    </xf>
    <xf numFmtId="0" fontId="60" fillId="0" borderId="313" applyNumberFormat="0" applyFill="0" applyAlignment="0" applyProtection="0"/>
    <xf numFmtId="0" fontId="5" fillId="18" borderId="314" applyNumberFormat="0" applyFont="0" applyAlignment="0" applyProtection="0"/>
    <xf numFmtId="0" fontId="73" fillId="7" borderId="315" applyNumberFormat="0" applyAlignment="0" applyProtection="0"/>
    <xf numFmtId="0" fontId="60" fillId="0" borderId="313" applyNumberFormat="0" applyFill="0" applyAlignment="0" applyProtection="0"/>
    <xf numFmtId="4" fontId="12" fillId="14" borderId="317" applyNumberFormat="0" applyProtection="0">
      <alignment horizontal="left" vertical="center" indent="1"/>
    </xf>
    <xf numFmtId="0" fontId="5" fillId="18" borderId="314" applyNumberFormat="0" applyFont="0" applyAlignment="0" applyProtection="0"/>
    <xf numFmtId="0" fontId="73" fillId="7" borderId="315" applyNumberFormat="0" applyAlignment="0" applyProtection="0"/>
    <xf numFmtId="0" fontId="74" fillId="19" borderId="315" applyNumberFormat="0" applyAlignment="0" applyProtection="0"/>
    <xf numFmtId="0" fontId="75" fillId="19" borderId="316" applyNumberFormat="0" applyAlignment="0" applyProtection="0"/>
    <xf numFmtId="0" fontId="74" fillId="19" borderId="315" applyNumberFormat="0" applyAlignment="0" applyProtection="0"/>
    <xf numFmtId="0" fontId="5" fillId="18" borderId="314" applyNumberFormat="0" applyFont="0" applyAlignment="0" applyProtection="0"/>
    <xf numFmtId="0" fontId="75" fillId="19" borderId="316" applyNumberFormat="0" applyAlignment="0" applyProtection="0"/>
    <xf numFmtId="0" fontId="73" fillId="7" borderId="315" applyNumberFormat="0" applyAlignment="0" applyProtection="0"/>
    <xf numFmtId="0" fontId="60" fillId="0" borderId="313" applyNumberFormat="0" applyFill="0" applyAlignment="0" applyProtection="0"/>
    <xf numFmtId="4" fontId="12" fillId="14" borderId="317" applyNumberFormat="0" applyProtection="0">
      <alignment horizontal="left" vertical="center" indent="1"/>
    </xf>
    <xf numFmtId="0" fontId="60" fillId="0" borderId="313" applyNumberFormat="0" applyFill="0" applyAlignment="0" applyProtection="0"/>
    <xf numFmtId="0" fontId="5" fillId="18" borderId="314" applyNumberFormat="0" applyFont="0" applyAlignment="0" applyProtection="0"/>
    <xf numFmtId="0" fontId="73" fillId="7" borderId="315" applyNumberFormat="0" applyAlignment="0" applyProtection="0"/>
    <xf numFmtId="0" fontId="74" fillId="19" borderId="315" applyNumberFormat="0" applyAlignment="0" applyProtection="0"/>
    <xf numFmtId="0" fontId="75" fillId="19" borderId="316" applyNumberFormat="0" applyAlignment="0" applyProtection="0"/>
    <xf numFmtId="4" fontId="12" fillId="14" borderId="317" applyNumberFormat="0" applyProtection="0">
      <alignment horizontal="left" vertical="center" indent="1"/>
    </xf>
    <xf numFmtId="0" fontId="74" fillId="19" borderId="315" applyNumberFormat="0" applyAlignment="0" applyProtection="0"/>
    <xf numFmtId="0" fontId="75" fillId="19" borderId="316" applyNumberFormat="0" applyAlignment="0" applyProtection="0"/>
    <xf numFmtId="4" fontId="12" fillId="14" borderId="317" applyNumberFormat="0" applyProtection="0">
      <alignment horizontal="left" vertical="center" indent="1"/>
    </xf>
    <xf numFmtId="0" fontId="60" fillId="0" borderId="313" applyNumberFormat="0" applyFill="0" applyAlignment="0" applyProtection="0"/>
    <xf numFmtId="0" fontId="5" fillId="18" borderId="314" applyNumberFormat="0" applyFont="0" applyAlignment="0" applyProtection="0"/>
    <xf numFmtId="0" fontId="73" fillId="7" borderId="315" applyNumberFormat="0" applyAlignment="0" applyProtection="0"/>
    <xf numFmtId="0" fontId="74" fillId="19" borderId="315" applyNumberFormat="0" applyAlignment="0" applyProtection="0"/>
    <xf numFmtId="0" fontId="75" fillId="19" borderId="316" applyNumberFormat="0" applyAlignment="0" applyProtection="0"/>
    <xf numFmtId="4" fontId="12" fillId="14" borderId="317" applyNumberFormat="0" applyProtection="0">
      <alignment horizontal="left" vertical="center" indent="1"/>
    </xf>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0" fontId="192" fillId="0" borderId="0" applyNumberFormat="0" applyFill="0" applyBorder="0" applyAlignment="0" applyProtection="0"/>
    <xf numFmtId="0" fontId="185" fillId="58" borderId="0" applyNumberFormat="0" applyBorder="0" applyAlignment="0" applyProtection="0"/>
    <xf numFmtId="0" fontId="166" fillId="0" borderId="307" applyNumberFormat="0" applyFill="0" applyAlignment="0" applyProtection="0"/>
    <xf numFmtId="0" fontId="181" fillId="0" borderId="299" applyNumberFormat="0" applyFill="0" applyAlignment="0" applyProtection="0"/>
    <xf numFmtId="0" fontId="194" fillId="83" borderId="0" applyNumberFormat="0" applyBorder="0" applyAlignment="0" applyProtection="0"/>
    <xf numFmtId="0" fontId="194" fillId="67" borderId="0" applyNumberFormat="0" applyBorder="0" applyAlignment="0" applyProtection="0"/>
    <xf numFmtId="0" fontId="194" fillId="74" borderId="0" applyNumberFormat="0" applyBorder="0" applyAlignment="0" applyProtection="0"/>
    <xf numFmtId="0" fontId="82" fillId="85" borderId="0" applyNumberFormat="0" applyBorder="0" applyAlignment="0" applyProtection="0"/>
    <xf numFmtId="0" fontId="82" fillId="69" borderId="0" applyNumberFormat="0" applyBorder="0" applyAlignment="0" applyProtection="0"/>
    <xf numFmtId="0" fontId="82" fillId="76" borderId="0" applyNumberFormat="0" applyBorder="0" applyAlignment="0" applyProtection="0"/>
    <xf numFmtId="43" fontId="82" fillId="0" borderId="0" applyFont="0" applyFill="0" applyBorder="0" applyAlignment="0" applyProtection="0"/>
    <xf numFmtId="0" fontId="82" fillId="0" borderId="0"/>
    <xf numFmtId="0" fontId="96" fillId="0" borderId="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0" fontId="165" fillId="7" borderId="319" applyNumberFormat="0" applyAlignment="0" applyProtection="0"/>
    <xf numFmtId="0" fontId="165" fillId="7" borderId="319" applyNumberFormat="0" applyAlignment="0" applyProtection="0"/>
    <xf numFmtId="0" fontId="165" fillId="7" borderId="319" applyNumberFormat="0" applyAlignment="0" applyProtection="0"/>
    <xf numFmtId="0" fontId="165" fillId="7" borderId="319" applyNumberFormat="0" applyAlignment="0" applyProtection="0"/>
    <xf numFmtId="0" fontId="165" fillId="7" borderId="319" applyNumberFormat="0" applyAlignment="0" applyProtection="0"/>
    <xf numFmtId="0" fontId="165" fillId="7" borderId="319" applyNumberFormat="0" applyAlignment="0" applyProtection="0"/>
    <xf numFmtId="0" fontId="165" fillId="7" borderId="319" applyNumberFormat="0" applyAlignment="0" applyProtection="0"/>
    <xf numFmtId="0" fontId="165" fillId="7" borderId="319" applyNumberFormat="0" applyAlignment="0" applyProtection="0"/>
    <xf numFmtId="0" fontId="165" fillId="7" borderId="319" applyNumberFormat="0" applyAlignment="0" applyProtection="0"/>
    <xf numFmtId="0" fontId="165" fillId="7" borderId="319" applyNumberFormat="0" applyAlignment="0" applyProtection="0"/>
    <xf numFmtId="0" fontId="165" fillId="7" borderId="319" applyNumberFormat="0" applyAlignment="0" applyProtection="0"/>
    <xf numFmtId="0" fontId="165" fillId="7" borderId="319" applyNumberFormat="0" applyAlignment="0" applyProtection="0"/>
    <xf numFmtId="0" fontId="165" fillId="7" borderId="319" applyNumberFormat="0" applyAlignment="0" applyProtection="0"/>
    <xf numFmtId="0" fontId="165" fillId="7" borderId="319" applyNumberFormat="0" applyAlignment="0" applyProtection="0"/>
    <xf numFmtId="0" fontId="165" fillId="7" borderId="319" applyNumberFormat="0" applyAlignment="0" applyProtection="0"/>
    <xf numFmtId="0" fontId="165" fillId="7" borderId="319" applyNumberFormat="0" applyAlignment="0" applyProtection="0"/>
    <xf numFmtId="0" fontId="165" fillId="7" borderId="319" applyNumberFormat="0" applyAlignment="0" applyProtection="0"/>
    <xf numFmtId="0" fontId="165" fillId="7" borderId="319" applyNumberFormat="0" applyAlignment="0" applyProtection="0"/>
    <xf numFmtId="0" fontId="165" fillId="7" borderId="319" applyNumberFormat="0" applyAlignment="0" applyProtection="0"/>
    <xf numFmtId="0" fontId="165" fillId="7" borderId="319" applyNumberFormat="0" applyAlignment="0" applyProtection="0"/>
    <xf numFmtId="0" fontId="165" fillId="7" borderId="319" applyNumberFormat="0" applyAlignment="0" applyProtection="0"/>
    <xf numFmtId="0" fontId="165" fillId="7" borderId="319" applyNumberFormat="0" applyAlignment="0" applyProtection="0"/>
    <xf numFmtId="0" fontId="165" fillId="7" borderId="319" applyNumberFormat="0" applyAlignment="0" applyProtection="0"/>
    <xf numFmtId="0" fontId="165" fillId="7" borderId="319" applyNumberFormat="0" applyAlignment="0" applyProtection="0"/>
    <xf numFmtId="0" fontId="165" fillId="7" borderId="319" applyNumberFormat="0" applyAlignment="0" applyProtection="0"/>
    <xf numFmtId="0" fontId="165" fillId="7" borderId="319" applyNumberFormat="0" applyAlignment="0" applyProtection="0"/>
    <xf numFmtId="0" fontId="165" fillId="7" borderId="319" applyNumberFormat="0" applyAlignment="0" applyProtection="0"/>
    <xf numFmtId="0" fontId="165" fillId="7" borderId="319" applyNumberFormat="0" applyAlignment="0" applyProtection="0"/>
    <xf numFmtId="0" fontId="165" fillId="7" borderId="319" applyNumberFormat="0" applyAlignment="0" applyProtection="0"/>
    <xf numFmtId="0" fontId="165" fillId="7" borderId="319" applyNumberFormat="0" applyAlignment="0" applyProtection="0"/>
    <xf numFmtId="0" fontId="165" fillId="7" borderId="319" applyNumberFormat="0" applyAlignment="0" applyProtection="0"/>
    <xf numFmtId="0" fontId="165" fillId="7" borderId="319" applyNumberFormat="0" applyAlignment="0" applyProtection="0"/>
    <xf numFmtId="0" fontId="165" fillId="7" borderId="319" applyNumberFormat="0" applyAlignment="0" applyProtection="0"/>
    <xf numFmtId="0" fontId="165" fillId="7" borderId="319" applyNumberFormat="0" applyAlignment="0" applyProtection="0"/>
    <xf numFmtId="0" fontId="165" fillId="7" borderId="319" applyNumberFormat="0" applyAlignment="0" applyProtection="0"/>
    <xf numFmtId="0" fontId="165" fillId="7" borderId="319" applyNumberFormat="0" applyAlignment="0" applyProtection="0"/>
    <xf numFmtId="0" fontId="165" fillId="7" borderId="319" applyNumberFormat="0" applyAlignment="0" applyProtection="0"/>
    <xf numFmtId="0" fontId="165" fillId="7" borderId="319" applyNumberFormat="0" applyAlignment="0" applyProtection="0"/>
    <xf numFmtId="0" fontId="165" fillId="7" borderId="319" applyNumberFormat="0" applyAlignment="0" applyProtection="0"/>
    <xf numFmtId="0" fontId="165" fillId="7" borderId="319" applyNumberFormat="0" applyAlignment="0" applyProtection="0"/>
    <xf numFmtId="0" fontId="165" fillId="7" borderId="319" applyNumberFormat="0" applyAlignment="0" applyProtection="0"/>
    <xf numFmtId="0" fontId="165" fillId="7" borderId="319" applyNumberFormat="0" applyAlignment="0" applyProtection="0"/>
    <xf numFmtId="0" fontId="165" fillId="7" borderId="319" applyNumberFormat="0" applyAlignment="0" applyProtection="0"/>
    <xf numFmtId="0" fontId="165" fillId="7" borderId="319" applyNumberFormat="0" applyAlignment="0" applyProtection="0"/>
    <xf numFmtId="0" fontId="165" fillId="7" borderId="319" applyNumberFormat="0" applyAlignment="0" applyProtection="0"/>
    <xf numFmtId="0" fontId="165" fillId="7" borderId="319" applyNumberFormat="0" applyAlignment="0" applyProtection="0"/>
    <xf numFmtId="0" fontId="165" fillId="7" borderId="319" applyNumberFormat="0" applyAlignment="0" applyProtection="0"/>
    <xf numFmtId="0" fontId="165" fillId="7" borderId="319" applyNumberFormat="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0" fontId="194" fillId="78" borderId="0" applyNumberFormat="0" applyBorder="0" applyAlignment="0" applyProtection="0"/>
    <xf numFmtId="0" fontId="190" fillId="0" borderId="304" applyNumberFormat="0" applyFill="0" applyAlignment="0" applyProtection="0"/>
    <xf numFmtId="0" fontId="186" fillId="59" borderId="0" applyNumberFormat="0" applyBorder="0" applyAlignment="0" applyProtection="0"/>
    <xf numFmtId="0" fontId="183" fillId="0" borderId="0" applyNumberFormat="0" applyFill="0" applyBorder="0" applyAlignment="0" applyProtection="0"/>
    <xf numFmtId="0" fontId="189" fillId="33" borderId="302" applyNumberFormat="0" applyAlignment="0" applyProtection="0"/>
    <xf numFmtId="0" fontId="194" fillId="79" borderId="0" applyNumberFormat="0" applyBorder="0" applyAlignment="0" applyProtection="0"/>
    <xf numFmtId="0" fontId="194" fillId="63" borderId="0" applyNumberFormat="0" applyBorder="0" applyAlignment="0" applyProtection="0"/>
    <xf numFmtId="0" fontId="82" fillId="81" borderId="0" applyNumberFormat="0" applyBorder="0" applyAlignment="0" applyProtection="0"/>
    <xf numFmtId="0" fontId="82" fillId="65" borderId="0" applyNumberFormat="0" applyBorder="0" applyAlignment="0" applyProtection="0"/>
    <xf numFmtId="0" fontId="82" fillId="72" borderId="0" applyNumberFormat="0" applyBorder="0" applyAlignment="0" applyProtection="0"/>
    <xf numFmtId="0" fontId="96" fillId="0" borderId="0"/>
    <xf numFmtId="182" fontId="96" fillId="0" borderId="0" applyFont="0" applyFill="0" applyBorder="0" applyAlignment="0" applyProtection="0"/>
    <xf numFmtId="166" fontId="38" fillId="0" borderId="0" applyFont="0" applyFill="0" applyBorder="0" applyAlignment="0" applyProtection="0"/>
    <xf numFmtId="0" fontId="96" fillId="0" borderId="0"/>
    <xf numFmtId="0" fontId="195" fillId="0" borderId="0" applyNumberFormat="0" applyFill="0" applyBorder="0" applyAlignment="0" applyProtection="0"/>
    <xf numFmtId="0" fontId="82" fillId="68" borderId="0" applyNumberFormat="0" applyBorder="0" applyAlignment="0" applyProtection="0"/>
    <xf numFmtId="0" fontId="82" fillId="84" borderId="0" applyNumberFormat="0" applyBorder="0" applyAlignment="0" applyProtection="0"/>
    <xf numFmtId="0" fontId="82" fillId="77" borderId="0" applyNumberFormat="0" applyBorder="0" applyAlignment="0" applyProtection="0"/>
    <xf numFmtId="0" fontId="194" fillId="70" borderId="0" applyNumberFormat="0" applyBorder="0" applyAlignment="0" applyProtection="0"/>
    <xf numFmtId="0" fontId="194" fillId="86" borderId="0" applyNumberFormat="0" applyBorder="0" applyAlignment="0" applyProtection="0"/>
    <xf numFmtId="0" fontId="194" fillId="75" borderId="0" applyNumberFormat="0" applyBorder="0" applyAlignment="0" applyProtection="0"/>
    <xf numFmtId="0" fontId="188" fillId="33" borderId="303" applyNumberFormat="0" applyAlignment="0" applyProtection="0"/>
    <xf numFmtId="0" fontId="183" fillId="0" borderId="301" applyNumberFormat="0" applyFill="0" applyAlignment="0" applyProtection="0"/>
    <xf numFmtId="0" fontId="195" fillId="0" borderId="0" applyNumberFormat="0" applyFill="0" applyBorder="0" applyAlignment="0" applyProtection="0"/>
    <xf numFmtId="0" fontId="82" fillId="62" borderId="306" applyNumberFormat="0" applyFont="0" applyAlignment="0" applyProtection="0"/>
    <xf numFmtId="0" fontId="96" fillId="0" borderId="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0" fontId="80" fillId="0" borderId="0"/>
    <xf numFmtId="0" fontId="96" fillId="0" borderId="0"/>
    <xf numFmtId="0" fontId="82" fillId="64" borderId="0" applyNumberFormat="0" applyBorder="0" applyAlignment="0" applyProtection="0"/>
    <xf numFmtId="0" fontId="82" fillId="80" borderId="0" applyNumberFormat="0" applyBorder="0" applyAlignment="0" applyProtection="0"/>
    <xf numFmtId="0" fontId="82" fillId="73" borderId="0" applyNumberFormat="0" applyBorder="0" applyAlignment="0" applyProtection="0"/>
    <xf numFmtId="0" fontId="194" fillId="66" borderId="0" applyNumberFormat="0" applyBorder="0" applyAlignment="0" applyProtection="0"/>
    <xf numFmtId="0" fontId="194" fillId="82" borderId="0" applyNumberFormat="0" applyBorder="0" applyAlignment="0" applyProtection="0"/>
    <xf numFmtId="0" fontId="194" fillId="71" borderId="0" applyNumberFormat="0" applyBorder="0" applyAlignment="0" applyProtection="0"/>
    <xf numFmtId="0" fontId="187" fillId="60" borderId="302" applyNumberFormat="0" applyAlignment="0" applyProtection="0"/>
    <xf numFmtId="0" fontId="182" fillId="0" borderId="300" applyNumberFormat="0" applyFill="0" applyAlignment="0" applyProtection="0"/>
    <xf numFmtId="0" fontId="191" fillId="61" borderId="305" applyNumberFormat="0" applyAlignment="0" applyProtection="0"/>
    <xf numFmtId="0" fontId="193" fillId="0" borderId="0" applyNumberFormat="0" applyFill="0" applyBorder="0" applyAlignment="0" applyProtection="0"/>
    <xf numFmtId="0" fontId="184" fillId="57" borderId="0" applyNumberFormat="0" applyBorder="0" applyAlignment="0" applyProtection="0"/>
    <xf numFmtId="43" fontId="82" fillId="0" borderId="0" applyFont="0" applyFill="0" applyBorder="0" applyAlignment="0" applyProtection="0"/>
    <xf numFmtId="0" fontId="60" fillId="0" borderId="320" applyNumberFormat="0" applyFill="0" applyAlignment="0" applyProtection="0"/>
    <xf numFmtId="0" fontId="5" fillId="18" borderId="321" applyNumberFormat="0" applyFont="0" applyAlignment="0" applyProtection="0"/>
    <xf numFmtId="0" fontId="73" fillId="7" borderId="322" applyNumberFormat="0" applyAlignment="0" applyProtection="0"/>
    <xf numFmtId="0" fontId="74" fillId="19" borderId="322" applyNumberFormat="0" applyAlignment="0" applyProtection="0"/>
    <xf numFmtId="0" fontId="75" fillId="19" borderId="323" applyNumberFormat="0" applyAlignment="0" applyProtection="0"/>
    <xf numFmtId="4" fontId="12" fillId="14" borderId="324" applyNumberFormat="0" applyProtection="0">
      <alignment horizontal="left" vertical="center" indent="1"/>
    </xf>
    <xf numFmtId="0" fontId="60" fillId="0" borderId="320" applyNumberFormat="0" applyFill="0" applyAlignment="0" applyProtection="0"/>
    <xf numFmtId="0" fontId="5" fillId="18" borderId="321" applyNumberFormat="0" applyFont="0" applyAlignment="0" applyProtection="0"/>
    <xf numFmtId="0" fontId="73" fillId="7" borderId="322" applyNumberFormat="0" applyAlignment="0" applyProtection="0"/>
    <xf numFmtId="0" fontId="74" fillId="19" borderId="322" applyNumberFormat="0" applyAlignment="0" applyProtection="0"/>
    <xf numFmtId="0" fontId="75" fillId="19" borderId="323" applyNumberFormat="0" applyAlignment="0" applyProtection="0"/>
    <xf numFmtId="4" fontId="12" fillId="14" borderId="324" applyNumberFormat="0" applyProtection="0">
      <alignment horizontal="left" vertical="center" indent="1"/>
    </xf>
    <xf numFmtId="0" fontId="60" fillId="0" borderId="320" applyNumberFormat="0" applyFill="0" applyAlignment="0" applyProtection="0"/>
    <xf numFmtId="0" fontId="5" fillId="18" borderId="321" applyNumberFormat="0" applyFont="0" applyAlignment="0" applyProtection="0"/>
    <xf numFmtId="0" fontId="73" fillId="7" borderId="322" applyNumberFormat="0" applyAlignment="0" applyProtection="0"/>
    <xf numFmtId="0" fontId="74" fillId="19" borderId="322" applyNumberFormat="0" applyAlignment="0" applyProtection="0"/>
    <xf numFmtId="0" fontId="75" fillId="19" borderId="323" applyNumberFormat="0" applyAlignment="0" applyProtection="0"/>
    <xf numFmtId="4" fontId="12" fillId="14" borderId="324" applyNumberFormat="0" applyProtection="0">
      <alignment horizontal="left" vertical="center" indent="1"/>
    </xf>
    <xf numFmtId="0" fontId="60" fillId="0" borderId="320" applyNumberFormat="0" applyFill="0" applyAlignment="0" applyProtection="0"/>
    <xf numFmtId="0" fontId="5" fillId="18" borderId="321" applyNumberFormat="0" applyFont="0" applyAlignment="0" applyProtection="0"/>
    <xf numFmtId="0" fontId="73" fillId="7" borderId="322" applyNumberFormat="0" applyAlignment="0" applyProtection="0"/>
    <xf numFmtId="0" fontId="60" fillId="0" borderId="320" applyNumberFormat="0" applyFill="0" applyAlignment="0" applyProtection="0"/>
    <xf numFmtId="4" fontId="12" fillId="14" borderId="324" applyNumberFormat="0" applyProtection="0">
      <alignment horizontal="left" vertical="center" indent="1"/>
    </xf>
    <xf numFmtId="0" fontId="5" fillId="18" borderId="321" applyNumberFormat="0" applyFont="0" applyAlignment="0" applyProtection="0"/>
    <xf numFmtId="0" fontId="73" fillId="7" borderId="322" applyNumberFormat="0" applyAlignment="0" applyProtection="0"/>
    <xf numFmtId="0" fontId="74" fillId="19" borderId="322" applyNumberFormat="0" applyAlignment="0" applyProtection="0"/>
    <xf numFmtId="0" fontId="75" fillId="19" borderId="323" applyNumberFormat="0" applyAlignment="0" applyProtection="0"/>
    <xf numFmtId="0" fontId="74" fillId="19" borderId="322" applyNumberFormat="0" applyAlignment="0" applyProtection="0"/>
    <xf numFmtId="0" fontId="5" fillId="18" borderId="321" applyNumberFormat="0" applyFont="0" applyAlignment="0" applyProtection="0"/>
    <xf numFmtId="0" fontId="75" fillId="19" borderId="323" applyNumberFormat="0" applyAlignment="0" applyProtection="0"/>
    <xf numFmtId="0" fontId="73" fillId="7" borderId="322" applyNumberFormat="0" applyAlignment="0" applyProtection="0"/>
    <xf numFmtId="0" fontId="60" fillId="0" borderId="320" applyNumberFormat="0" applyFill="0" applyAlignment="0" applyProtection="0"/>
    <xf numFmtId="4" fontId="12" fillId="14" borderId="324" applyNumberFormat="0" applyProtection="0">
      <alignment horizontal="left" vertical="center" indent="1"/>
    </xf>
    <xf numFmtId="0" fontId="60" fillId="0" borderId="320" applyNumberFormat="0" applyFill="0" applyAlignment="0" applyProtection="0"/>
    <xf numFmtId="0" fontId="5" fillId="18" borderId="321" applyNumberFormat="0" applyFont="0" applyAlignment="0" applyProtection="0"/>
    <xf numFmtId="0" fontId="73" fillId="7" borderId="322" applyNumberFormat="0" applyAlignment="0" applyProtection="0"/>
    <xf numFmtId="0" fontId="74" fillId="19" borderId="322" applyNumberFormat="0" applyAlignment="0" applyProtection="0"/>
    <xf numFmtId="0" fontId="75" fillId="19" borderId="323" applyNumberFormat="0" applyAlignment="0" applyProtection="0"/>
    <xf numFmtId="4" fontId="12" fillId="14" borderId="324" applyNumberFormat="0" applyProtection="0">
      <alignment horizontal="left" vertical="center" indent="1"/>
    </xf>
    <xf numFmtId="0" fontId="74" fillId="19" borderId="322" applyNumberFormat="0" applyAlignment="0" applyProtection="0"/>
    <xf numFmtId="0" fontId="75" fillId="19" borderId="323" applyNumberFormat="0" applyAlignment="0" applyProtection="0"/>
    <xf numFmtId="4" fontId="12" fillId="14" borderId="324" applyNumberFormat="0" applyProtection="0">
      <alignment horizontal="left" vertical="center" indent="1"/>
    </xf>
    <xf numFmtId="0" fontId="60" fillId="0" borderId="320" applyNumberFormat="0" applyFill="0" applyAlignment="0" applyProtection="0"/>
    <xf numFmtId="0" fontId="5" fillId="18" borderId="321" applyNumberFormat="0" applyFont="0" applyAlignment="0" applyProtection="0"/>
    <xf numFmtId="0" fontId="73" fillId="7" borderId="322" applyNumberFormat="0" applyAlignment="0" applyProtection="0"/>
    <xf numFmtId="0" fontId="74" fillId="19" borderId="322" applyNumberFormat="0" applyAlignment="0" applyProtection="0"/>
    <xf numFmtId="0" fontId="75" fillId="19" borderId="323" applyNumberFormat="0" applyAlignment="0" applyProtection="0"/>
    <xf numFmtId="4" fontId="12" fillId="14" borderId="324" applyNumberFormat="0" applyProtection="0">
      <alignment horizontal="left" vertical="center" indent="1"/>
    </xf>
    <xf numFmtId="0" fontId="60" fillId="0" borderId="320" applyNumberFormat="0" applyFill="0" applyAlignment="0" applyProtection="0"/>
    <xf numFmtId="0" fontId="5" fillId="18" borderId="321" applyNumberFormat="0" applyFont="0" applyAlignment="0" applyProtection="0"/>
    <xf numFmtId="0" fontId="73" fillId="7" borderId="322" applyNumberFormat="0" applyAlignment="0" applyProtection="0"/>
    <xf numFmtId="0" fontId="74" fillId="19" borderId="322" applyNumberFormat="0" applyAlignment="0" applyProtection="0"/>
    <xf numFmtId="0" fontId="75" fillId="19" borderId="323" applyNumberFormat="0" applyAlignment="0" applyProtection="0"/>
    <xf numFmtId="4" fontId="12" fillId="14" borderId="324" applyNumberFormat="0" applyProtection="0">
      <alignment horizontal="left" vertical="center" indent="1"/>
    </xf>
    <xf numFmtId="0" fontId="60" fillId="0" borderId="320" applyNumberFormat="0" applyFill="0" applyAlignment="0" applyProtection="0"/>
    <xf numFmtId="0" fontId="5" fillId="18" borderId="321" applyNumberFormat="0" applyFont="0" applyAlignment="0" applyProtection="0"/>
    <xf numFmtId="0" fontId="73" fillId="7" borderId="322" applyNumberFormat="0" applyAlignment="0" applyProtection="0"/>
    <xf numFmtId="0" fontId="74" fillId="19" borderId="322" applyNumberFormat="0" applyAlignment="0" applyProtection="0"/>
    <xf numFmtId="0" fontId="75" fillId="19" borderId="323" applyNumberFormat="0" applyAlignment="0" applyProtection="0"/>
    <xf numFmtId="4" fontId="12" fillId="14" borderId="324" applyNumberFormat="0" applyProtection="0">
      <alignment horizontal="left" vertical="center" indent="1"/>
    </xf>
    <xf numFmtId="0" fontId="60" fillId="0" borderId="320" applyNumberFormat="0" applyFill="0" applyAlignment="0" applyProtection="0"/>
    <xf numFmtId="0" fontId="5" fillId="18" borderId="321" applyNumberFormat="0" applyFont="0" applyAlignment="0" applyProtection="0"/>
    <xf numFmtId="0" fontId="73" fillId="7" borderId="322" applyNumberFormat="0" applyAlignment="0" applyProtection="0"/>
    <xf numFmtId="0" fontId="74" fillId="19" borderId="322" applyNumberFormat="0" applyAlignment="0" applyProtection="0"/>
    <xf numFmtId="0" fontId="75" fillId="19" borderId="323" applyNumberFormat="0" applyAlignment="0" applyProtection="0"/>
    <xf numFmtId="4" fontId="12" fillId="14" borderId="324" applyNumberFormat="0" applyProtection="0">
      <alignment horizontal="left" vertical="center" indent="1"/>
    </xf>
    <xf numFmtId="0" fontId="60" fillId="0" borderId="320" applyNumberFormat="0" applyFill="0" applyAlignment="0" applyProtection="0"/>
    <xf numFmtId="0" fontId="5" fillId="18" borderId="321" applyNumberFormat="0" applyFont="0" applyAlignment="0" applyProtection="0"/>
    <xf numFmtId="0" fontId="73" fillId="7" borderId="322" applyNumberFormat="0" applyAlignment="0" applyProtection="0"/>
    <xf numFmtId="0" fontId="60" fillId="0" borderId="320" applyNumberFormat="0" applyFill="0" applyAlignment="0" applyProtection="0"/>
    <xf numFmtId="4" fontId="12" fillId="14" borderId="324" applyNumberFormat="0" applyProtection="0">
      <alignment horizontal="left" vertical="center" indent="1"/>
    </xf>
    <xf numFmtId="0" fontId="5" fillId="18" borderId="321" applyNumberFormat="0" applyFont="0" applyAlignment="0" applyProtection="0"/>
    <xf numFmtId="0" fontId="73" fillId="7" borderId="322" applyNumberFormat="0" applyAlignment="0" applyProtection="0"/>
    <xf numFmtId="0" fontId="74" fillId="19" borderId="322" applyNumberFormat="0" applyAlignment="0" applyProtection="0"/>
    <xf numFmtId="0" fontId="75" fillId="19" borderId="323" applyNumberFormat="0" applyAlignment="0" applyProtection="0"/>
    <xf numFmtId="0" fontId="74" fillId="19" borderId="322" applyNumberFormat="0" applyAlignment="0" applyProtection="0"/>
    <xf numFmtId="0" fontId="5" fillId="18" borderId="321" applyNumberFormat="0" applyFont="0" applyAlignment="0" applyProtection="0"/>
    <xf numFmtId="0" fontId="75" fillId="19" borderId="323" applyNumberFormat="0" applyAlignment="0" applyProtection="0"/>
    <xf numFmtId="0" fontId="73" fillId="7" borderId="322" applyNumberFormat="0" applyAlignment="0" applyProtection="0"/>
    <xf numFmtId="0" fontId="60" fillId="0" borderId="320" applyNumberFormat="0" applyFill="0" applyAlignment="0" applyProtection="0"/>
    <xf numFmtId="4" fontId="12" fillId="14" borderId="324" applyNumberFormat="0" applyProtection="0">
      <alignment horizontal="left" vertical="center" indent="1"/>
    </xf>
    <xf numFmtId="0" fontId="60" fillId="0" borderId="320" applyNumberFormat="0" applyFill="0" applyAlignment="0" applyProtection="0"/>
    <xf numFmtId="0" fontId="5" fillId="18" borderId="321" applyNumberFormat="0" applyFont="0" applyAlignment="0" applyProtection="0"/>
    <xf numFmtId="0" fontId="73" fillId="7" borderId="322" applyNumberFormat="0" applyAlignment="0" applyProtection="0"/>
    <xf numFmtId="0" fontId="74" fillId="19" borderId="322" applyNumberFormat="0" applyAlignment="0" applyProtection="0"/>
    <xf numFmtId="0" fontId="75" fillId="19" borderId="323" applyNumberFormat="0" applyAlignment="0" applyProtection="0"/>
    <xf numFmtId="4" fontId="12" fillId="14" borderId="324" applyNumberFormat="0" applyProtection="0">
      <alignment horizontal="left" vertical="center" indent="1"/>
    </xf>
    <xf numFmtId="0" fontId="74" fillId="19" borderId="322" applyNumberFormat="0" applyAlignment="0" applyProtection="0"/>
    <xf numFmtId="0" fontId="75" fillId="19" borderId="323" applyNumberFormat="0" applyAlignment="0" applyProtection="0"/>
    <xf numFmtId="4" fontId="12" fillId="14" borderId="324" applyNumberFormat="0" applyProtection="0">
      <alignment horizontal="left" vertical="center" indent="1"/>
    </xf>
    <xf numFmtId="0" fontId="60" fillId="0" borderId="320" applyNumberFormat="0" applyFill="0" applyAlignment="0" applyProtection="0"/>
    <xf numFmtId="0" fontId="5" fillId="18" borderId="321" applyNumberFormat="0" applyFont="0" applyAlignment="0" applyProtection="0"/>
    <xf numFmtId="0" fontId="73" fillId="7" borderId="322" applyNumberFormat="0" applyAlignment="0" applyProtection="0"/>
    <xf numFmtId="0" fontId="74" fillId="19" borderId="322" applyNumberFormat="0" applyAlignment="0" applyProtection="0"/>
    <xf numFmtId="0" fontId="75" fillId="19" borderId="323" applyNumberFormat="0" applyAlignment="0" applyProtection="0"/>
    <xf numFmtId="4" fontId="12" fillId="14" borderId="324" applyNumberFormat="0" applyProtection="0">
      <alignment horizontal="left" vertical="center" indent="1"/>
    </xf>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4" fontId="12" fillId="14" borderId="324" applyNumberFormat="0" applyProtection="0">
      <alignment horizontal="left" vertical="center" indent="1"/>
    </xf>
    <xf numFmtId="0" fontId="60" fillId="0" borderId="320" applyNumberFormat="0" applyFill="0" applyAlignment="0" applyProtection="0"/>
    <xf numFmtId="0" fontId="5" fillId="18" borderId="321" applyNumberFormat="0" applyFont="0" applyAlignment="0" applyProtection="0"/>
    <xf numFmtId="0" fontId="73" fillId="7" borderId="322" applyNumberFormat="0" applyAlignment="0" applyProtection="0"/>
    <xf numFmtId="0" fontId="74" fillId="19" borderId="322" applyNumberFormat="0" applyAlignment="0" applyProtection="0"/>
    <xf numFmtId="0" fontId="75" fillId="19" borderId="323" applyNumberFormat="0" applyAlignment="0" applyProtection="0"/>
    <xf numFmtId="4" fontId="12" fillId="14" borderId="324" applyNumberFormat="0" applyProtection="0">
      <alignment horizontal="left" vertical="center" indent="1"/>
    </xf>
    <xf numFmtId="4" fontId="12" fillId="14" borderId="324" applyNumberFormat="0" applyProtection="0">
      <alignment horizontal="left" vertical="center" indent="1"/>
    </xf>
    <xf numFmtId="4" fontId="12" fillId="14" borderId="324" applyNumberFormat="0" applyProtection="0">
      <alignment horizontal="left" vertical="center" indent="1"/>
    </xf>
    <xf numFmtId="4" fontId="12" fillId="14" borderId="324" applyNumberFormat="0" applyProtection="0">
      <alignment horizontal="left" vertical="center" indent="1"/>
    </xf>
    <xf numFmtId="4" fontId="12" fillId="14" borderId="324" applyNumberFormat="0" applyProtection="0">
      <alignment horizontal="left" vertical="center" indent="1"/>
    </xf>
    <xf numFmtId="4" fontId="12" fillId="14" borderId="324" applyNumberFormat="0" applyProtection="0">
      <alignment horizontal="left" vertical="center" indent="1"/>
    </xf>
    <xf numFmtId="4" fontId="12" fillId="14" borderId="324" applyNumberFormat="0" applyProtection="0">
      <alignment horizontal="left" vertical="center" indent="1"/>
    </xf>
    <xf numFmtId="0" fontId="60" fillId="0" borderId="320" applyNumberFormat="0" applyFill="0" applyAlignment="0" applyProtection="0"/>
    <xf numFmtId="0" fontId="5" fillId="18" borderId="321" applyNumberFormat="0" applyFont="0" applyAlignment="0" applyProtection="0"/>
    <xf numFmtId="0" fontId="73" fillId="7" borderId="322" applyNumberFormat="0" applyAlignment="0" applyProtection="0"/>
    <xf numFmtId="0" fontId="74" fillId="19" borderId="322" applyNumberFormat="0" applyAlignment="0" applyProtection="0"/>
    <xf numFmtId="0" fontId="75" fillId="19" borderId="323" applyNumberFormat="0" applyAlignment="0" applyProtection="0"/>
    <xf numFmtId="4" fontId="12" fillId="14" borderId="324" applyNumberFormat="0" applyProtection="0">
      <alignment horizontal="left" vertical="center" indent="1"/>
    </xf>
    <xf numFmtId="0" fontId="60" fillId="0" borderId="320" applyNumberFormat="0" applyFill="0" applyAlignment="0" applyProtection="0"/>
    <xf numFmtId="0" fontId="5" fillId="18" borderId="321" applyNumberFormat="0" applyFont="0" applyAlignment="0" applyProtection="0"/>
    <xf numFmtId="0" fontId="73" fillId="7" borderId="322" applyNumberFormat="0" applyAlignment="0" applyProtection="0"/>
    <xf numFmtId="0" fontId="74" fillId="19" borderId="322" applyNumberFormat="0" applyAlignment="0" applyProtection="0"/>
    <xf numFmtId="0" fontId="75" fillId="19" borderId="323" applyNumberFormat="0" applyAlignment="0" applyProtection="0"/>
    <xf numFmtId="4" fontId="12" fillId="14" borderId="324" applyNumberFormat="0" applyProtection="0">
      <alignment horizontal="left" vertical="center" indent="1"/>
    </xf>
    <xf numFmtId="0" fontId="60" fillId="0" borderId="320" applyNumberFormat="0" applyFill="0" applyAlignment="0" applyProtection="0"/>
    <xf numFmtId="0" fontId="5" fillId="18" borderId="321" applyNumberFormat="0" applyFont="0" applyAlignment="0" applyProtection="0"/>
    <xf numFmtId="0" fontId="73" fillId="7" borderId="322" applyNumberFormat="0" applyAlignment="0" applyProtection="0"/>
    <xf numFmtId="0" fontId="74" fillId="19" borderId="322" applyNumberFormat="0" applyAlignment="0" applyProtection="0"/>
    <xf numFmtId="0" fontId="75" fillId="19" borderId="323" applyNumberFormat="0" applyAlignment="0" applyProtection="0"/>
    <xf numFmtId="4" fontId="12" fillId="14" borderId="324" applyNumberFormat="0" applyProtection="0">
      <alignment horizontal="left" vertical="center" indent="1"/>
    </xf>
    <xf numFmtId="0" fontId="60" fillId="0" borderId="320" applyNumberFormat="0" applyFill="0" applyAlignment="0" applyProtection="0"/>
    <xf numFmtId="0" fontId="5" fillId="18" borderId="321" applyNumberFormat="0" applyFont="0" applyAlignment="0" applyProtection="0"/>
    <xf numFmtId="0" fontId="73" fillId="7" borderId="322" applyNumberFormat="0" applyAlignment="0" applyProtection="0"/>
    <xf numFmtId="0" fontId="60" fillId="0" borderId="320" applyNumberFormat="0" applyFill="0" applyAlignment="0" applyProtection="0"/>
    <xf numFmtId="4" fontId="12" fillId="14" borderId="324" applyNumberFormat="0" applyProtection="0">
      <alignment horizontal="left" vertical="center" indent="1"/>
    </xf>
    <xf numFmtId="0" fontId="5" fillId="18" borderId="321" applyNumberFormat="0" applyFont="0" applyAlignment="0" applyProtection="0"/>
    <xf numFmtId="0" fontId="73" fillId="7" borderId="322" applyNumberFormat="0" applyAlignment="0" applyProtection="0"/>
    <xf numFmtId="0" fontId="74" fillId="19" borderId="322" applyNumberFormat="0" applyAlignment="0" applyProtection="0"/>
    <xf numFmtId="0" fontId="75" fillId="19" borderId="323" applyNumberFormat="0" applyAlignment="0" applyProtection="0"/>
    <xf numFmtId="0" fontId="74" fillId="19" borderId="322" applyNumberFormat="0" applyAlignment="0" applyProtection="0"/>
    <xf numFmtId="0" fontId="5" fillId="18" borderId="321" applyNumberFormat="0" applyFont="0" applyAlignment="0" applyProtection="0"/>
    <xf numFmtId="0" fontId="75" fillId="19" borderId="323" applyNumberFormat="0" applyAlignment="0" applyProtection="0"/>
    <xf numFmtId="0" fontId="73" fillId="7" borderId="322" applyNumberFormat="0" applyAlignment="0" applyProtection="0"/>
    <xf numFmtId="0" fontId="60" fillId="0" borderId="320" applyNumberFormat="0" applyFill="0" applyAlignment="0" applyProtection="0"/>
    <xf numFmtId="4" fontId="12" fillId="14" borderId="324" applyNumberFormat="0" applyProtection="0">
      <alignment horizontal="left" vertical="center" indent="1"/>
    </xf>
    <xf numFmtId="0" fontId="60" fillId="0" borderId="320" applyNumberFormat="0" applyFill="0" applyAlignment="0" applyProtection="0"/>
    <xf numFmtId="0" fontId="5" fillId="18" borderId="321" applyNumberFormat="0" applyFont="0" applyAlignment="0" applyProtection="0"/>
    <xf numFmtId="0" fontId="73" fillId="7" borderId="322" applyNumberFormat="0" applyAlignment="0" applyProtection="0"/>
    <xf numFmtId="0" fontId="74" fillId="19" borderId="322" applyNumberFormat="0" applyAlignment="0" applyProtection="0"/>
    <xf numFmtId="0" fontId="75" fillId="19" borderId="323" applyNumberFormat="0" applyAlignment="0" applyProtection="0"/>
    <xf numFmtId="4" fontId="12" fillId="14" borderId="324" applyNumberFormat="0" applyProtection="0">
      <alignment horizontal="left" vertical="center" indent="1"/>
    </xf>
    <xf numFmtId="0" fontId="74" fillId="19" borderId="322" applyNumberFormat="0" applyAlignment="0" applyProtection="0"/>
    <xf numFmtId="0" fontId="75" fillId="19" borderId="323" applyNumberFormat="0" applyAlignment="0" applyProtection="0"/>
    <xf numFmtId="4" fontId="12" fillId="14" borderId="324" applyNumberFormat="0" applyProtection="0">
      <alignment horizontal="left" vertical="center" indent="1"/>
    </xf>
    <xf numFmtId="0" fontId="60" fillId="0" borderId="320" applyNumberFormat="0" applyFill="0" applyAlignment="0" applyProtection="0"/>
    <xf numFmtId="0" fontId="5" fillId="18" borderId="321" applyNumberFormat="0" applyFont="0" applyAlignment="0" applyProtection="0"/>
    <xf numFmtId="0" fontId="73" fillId="7" borderId="322" applyNumberFormat="0" applyAlignment="0" applyProtection="0"/>
    <xf numFmtId="0" fontId="74" fillId="19" borderId="322" applyNumberFormat="0" applyAlignment="0" applyProtection="0"/>
    <xf numFmtId="0" fontId="75" fillId="19" borderId="323" applyNumberFormat="0" applyAlignment="0" applyProtection="0"/>
    <xf numFmtId="4" fontId="12" fillId="14" borderId="324" applyNumberFormat="0" applyProtection="0">
      <alignment horizontal="left" vertical="center" indent="1"/>
    </xf>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9" fontId="2" fillId="0" borderId="0" applyFont="0" applyFill="0" applyBorder="0" applyAlignment="0" applyProtection="0"/>
    <xf numFmtId="166" fontId="2" fillId="0" borderId="0" applyFont="0" applyFill="0" applyBorder="0" applyAlignment="0" applyProtection="0"/>
    <xf numFmtId="0" fontId="196" fillId="0" borderId="0"/>
    <xf numFmtId="0" fontId="60" fillId="0" borderId="320" applyNumberFormat="0" applyFill="0" applyAlignment="0" applyProtection="0"/>
    <xf numFmtId="0" fontId="5" fillId="18" borderId="321" applyNumberFormat="0" applyFont="0" applyAlignment="0" applyProtection="0"/>
    <xf numFmtId="0" fontId="73" fillId="7" borderId="322" applyNumberFormat="0" applyAlignment="0" applyProtection="0"/>
    <xf numFmtId="0" fontId="74" fillId="19" borderId="322" applyNumberFormat="0" applyAlignment="0" applyProtection="0"/>
    <xf numFmtId="0" fontId="75" fillId="19" borderId="323" applyNumberFormat="0" applyAlignment="0" applyProtection="0"/>
    <xf numFmtId="4" fontId="12" fillId="14" borderId="324" applyNumberFormat="0" applyProtection="0">
      <alignment horizontal="left" vertical="center" indent="1"/>
    </xf>
    <xf numFmtId="4" fontId="12" fillId="14" borderId="324" applyNumberFormat="0" applyProtection="0">
      <alignment horizontal="left" vertical="center" indent="1"/>
    </xf>
    <xf numFmtId="0" fontId="60" fillId="0" borderId="320" applyNumberFormat="0" applyFill="0" applyAlignment="0" applyProtection="0"/>
    <xf numFmtId="0" fontId="5" fillId="18" borderId="321" applyNumberFormat="0" applyFont="0" applyAlignment="0" applyProtection="0"/>
    <xf numFmtId="0" fontId="73" fillId="7" borderId="322" applyNumberFormat="0" applyAlignment="0" applyProtection="0"/>
    <xf numFmtId="0" fontId="74" fillId="19" borderId="322" applyNumberFormat="0" applyAlignment="0" applyProtection="0"/>
    <xf numFmtId="0" fontId="75" fillId="19" borderId="323" applyNumberFormat="0" applyAlignment="0" applyProtection="0"/>
    <xf numFmtId="4" fontId="12" fillId="14" borderId="324" applyNumberFormat="0" applyProtection="0">
      <alignment horizontal="left" vertical="center" indent="1"/>
    </xf>
    <xf numFmtId="0" fontId="60" fillId="0" borderId="320" applyNumberFormat="0" applyFill="0" applyAlignment="0" applyProtection="0"/>
    <xf numFmtId="0" fontId="5" fillId="18" borderId="321" applyNumberFormat="0" applyFont="0" applyAlignment="0" applyProtection="0"/>
    <xf numFmtId="0" fontId="73" fillId="7" borderId="322" applyNumberFormat="0" applyAlignment="0" applyProtection="0"/>
    <xf numFmtId="0" fontId="74" fillId="19" borderId="322" applyNumberFormat="0" applyAlignment="0" applyProtection="0"/>
    <xf numFmtId="0" fontId="75" fillId="19" borderId="323" applyNumberFormat="0" applyAlignment="0" applyProtection="0"/>
    <xf numFmtId="4" fontId="12" fillId="14" borderId="324" applyNumberFormat="0" applyProtection="0">
      <alignment horizontal="left" vertical="center" indent="1"/>
    </xf>
    <xf numFmtId="0" fontId="60" fillId="0" borderId="320" applyNumberFormat="0" applyFill="0" applyAlignment="0" applyProtection="0"/>
    <xf numFmtId="0" fontId="5" fillId="18" borderId="321" applyNumberFormat="0" applyFont="0" applyAlignment="0" applyProtection="0"/>
    <xf numFmtId="0" fontId="73" fillId="7" borderId="322" applyNumberFormat="0" applyAlignment="0" applyProtection="0"/>
    <xf numFmtId="0" fontId="60" fillId="0" borderId="320" applyNumberFormat="0" applyFill="0" applyAlignment="0" applyProtection="0"/>
    <xf numFmtId="4" fontId="12" fillId="14" borderId="324" applyNumberFormat="0" applyProtection="0">
      <alignment horizontal="left" vertical="center" indent="1"/>
    </xf>
    <xf numFmtId="0" fontId="5" fillId="18" borderId="321" applyNumberFormat="0" applyFont="0" applyAlignment="0" applyProtection="0"/>
    <xf numFmtId="0" fontId="73" fillId="7" borderId="322" applyNumberFormat="0" applyAlignment="0" applyProtection="0"/>
    <xf numFmtId="0" fontId="74" fillId="19" borderId="322" applyNumberFormat="0" applyAlignment="0" applyProtection="0"/>
    <xf numFmtId="0" fontId="75" fillId="19" borderId="323" applyNumberFormat="0" applyAlignment="0" applyProtection="0"/>
    <xf numFmtId="0" fontId="74" fillId="19" borderId="322" applyNumberFormat="0" applyAlignment="0" applyProtection="0"/>
    <xf numFmtId="0" fontId="5" fillId="18" borderId="321" applyNumberFormat="0" applyFont="0" applyAlignment="0" applyProtection="0"/>
    <xf numFmtId="0" fontId="75" fillId="19" borderId="323" applyNumberFormat="0" applyAlignment="0" applyProtection="0"/>
    <xf numFmtId="0" fontId="73" fillId="7" borderId="322" applyNumberFormat="0" applyAlignment="0" applyProtection="0"/>
    <xf numFmtId="0" fontId="60" fillId="0" borderId="320" applyNumberFormat="0" applyFill="0" applyAlignment="0" applyProtection="0"/>
    <xf numFmtId="4" fontId="12" fillId="14" borderId="324" applyNumberFormat="0" applyProtection="0">
      <alignment horizontal="left" vertical="center" indent="1"/>
    </xf>
    <xf numFmtId="0" fontId="60" fillId="0" borderId="320" applyNumberFormat="0" applyFill="0" applyAlignment="0" applyProtection="0"/>
    <xf numFmtId="0" fontId="5" fillId="18" borderId="321" applyNumberFormat="0" applyFont="0" applyAlignment="0" applyProtection="0"/>
    <xf numFmtId="0" fontId="73" fillId="7" borderId="322" applyNumberFormat="0" applyAlignment="0" applyProtection="0"/>
    <xf numFmtId="0" fontId="74" fillId="19" borderId="322" applyNumberFormat="0" applyAlignment="0" applyProtection="0"/>
    <xf numFmtId="0" fontId="75" fillId="19" borderId="323" applyNumberFormat="0" applyAlignment="0" applyProtection="0"/>
    <xf numFmtId="4" fontId="12" fillId="14" borderId="324" applyNumberFormat="0" applyProtection="0">
      <alignment horizontal="left" vertical="center" indent="1"/>
    </xf>
    <xf numFmtId="0" fontId="74" fillId="19" borderId="322" applyNumberFormat="0" applyAlignment="0" applyProtection="0"/>
    <xf numFmtId="0" fontId="75" fillId="19" borderId="323" applyNumberFormat="0" applyAlignment="0" applyProtection="0"/>
    <xf numFmtId="4" fontId="12" fillId="14" borderId="324" applyNumberFormat="0" applyProtection="0">
      <alignment horizontal="left" vertical="center" indent="1"/>
    </xf>
    <xf numFmtId="0" fontId="60" fillId="0" borderId="320" applyNumberFormat="0" applyFill="0" applyAlignment="0" applyProtection="0"/>
    <xf numFmtId="0" fontId="5" fillId="18" borderId="321" applyNumberFormat="0" applyFont="0" applyAlignment="0" applyProtection="0"/>
    <xf numFmtId="0" fontId="73" fillId="7" borderId="322" applyNumberFormat="0" applyAlignment="0" applyProtection="0"/>
    <xf numFmtId="0" fontId="74" fillId="19" borderId="322" applyNumberFormat="0" applyAlignment="0" applyProtection="0"/>
    <xf numFmtId="0" fontId="75" fillId="19" borderId="323" applyNumberFormat="0" applyAlignment="0" applyProtection="0"/>
    <xf numFmtId="4" fontId="12" fillId="14" borderId="324" applyNumberFormat="0" applyProtection="0">
      <alignment horizontal="left" vertical="center" indent="1"/>
    </xf>
    <xf numFmtId="0" fontId="60" fillId="0" borderId="320" applyNumberFormat="0" applyFill="0" applyAlignment="0" applyProtection="0"/>
    <xf numFmtId="0" fontId="5" fillId="18" borderId="321" applyNumberFormat="0" applyFont="0" applyAlignment="0" applyProtection="0"/>
    <xf numFmtId="0" fontId="73" fillId="7" borderId="322" applyNumberFormat="0" applyAlignment="0" applyProtection="0"/>
    <xf numFmtId="0" fontId="74" fillId="19" borderId="322" applyNumberFormat="0" applyAlignment="0" applyProtection="0"/>
    <xf numFmtId="0" fontId="75" fillId="19" borderId="323" applyNumberFormat="0" applyAlignment="0" applyProtection="0"/>
    <xf numFmtId="4" fontId="12" fillId="14" borderId="324" applyNumberFormat="0" applyProtection="0">
      <alignment horizontal="left" vertical="center" indent="1"/>
    </xf>
    <xf numFmtId="0" fontId="60" fillId="0" borderId="320" applyNumberFormat="0" applyFill="0" applyAlignment="0" applyProtection="0"/>
    <xf numFmtId="0" fontId="5" fillId="18" borderId="321" applyNumberFormat="0" applyFont="0" applyAlignment="0" applyProtection="0"/>
    <xf numFmtId="0" fontId="73" fillId="7" borderId="322" applyNumberFormat="0" applyAlignment="0" applyProtection="0"/>
    <xf numFmtId="0" fontId="74" fillId="19" borderId="322" applyNumberFormat="0" applyAlignment="0" applyProtection="0"/>
    <xf numFmtId="0" fontId="75" fillId="19" borderId="323" applyNumberFormat="0" applyAlignment="0" applyProtection="0"/>
    <xf numFmtId="4" fontId="12" fillId="14" borderId="324" applyNumberFormat="0" applyProtection="0">
      <alignment horizontal="left" vertical="center" indent="1"/>
    </xf>
    <xf numFmtId="0" fontId="60" fillId="0" borderId="320" applyNumberFormat="0" applyFill="0" applyAlignment="0" applyProtection="0"/>
    <xf numFmtId="0" fontId="5" fillId="18" borderId="321" applyNumberFormat="0" applyFont="0" applyAlignment="0" applyProtection="0"/>
    <xf numFmtId="0" fontId="73" fillId="7" borderId="322" applyNumberFormat="0" applyAlignment="0" applyProtection="0"/>
    <xf numFmtId="0" fontId="74" fillId="19" borderId="322" applyNumberFormat="0" applyAlignment="0" applyProtection="0"/>
    <xf numFmtId="0" fontId="75" fillId="19" borderId="323" applyNumberFormat="0" applyAlignment="0" applyProtection="0"/>
    <xf numFmtId="4" fontId="12" fillId="14" borderId="324" applyNumberFormat="0" applyProtection="0">
      <alignment horizontal="left" vertical="center" indent="1"/>
    </xf>
    <xf numFmtId="0" fontId="60" fillId="0" borderId="320" applyNumberFormat="0" applyFill="0" applyAlignment="0" applyProtection="0"/>
    <xf numFmtId="0" fontId="5" fillId="18" borderId="321" applyNumberFormat="0" applyFont="0" applyAlignment="0" applyProtection="0"/>
    <xf numFmtId="0" fontId="73" fillId="7" borderId="322" applyNumberFormat="0" applyAlignment="0" applyProtection="0"/>
    <xf numFmtId="0" fontId="60" fillId="0" borderId="320" applyNumberFormat="0" applyFill="0" applyAlignment="0" applyProtection="0"/>
    <xf numFmtId="4" fontId="12" fillId="14" borderId="324" applyNumberFormat="0" applyProtection="0">
      <alignment horizontal="left" vertical="center" indent="1"/>
    </xf>
    <xf numFmtId="0" fontId="5" fillId="18" borderId="321" applyNumberFormat="0" applyFont="0" applyAlignment="0" applyProtection="0"/>
    <xf numFmtId="0" fontId="73" fillId="7" borderId="322" applyNumberFormat="0" applyAlignment="0" applyProtection="0"/>
    <xf numFmtId="0" fontId="74" fillId="19" borderId="322" applyNumberFormat="0" applyAlignment="0" applyProtection="0"/>
    <xf numFmtId="0" fontId="75" fillId="19" borderId="323" applyNumberFormat="0" applyAlignment="0" applyProtection="0"/>
    <xf numFmtId="0" fontId="74" fillId="19" borderId="322" applyNumberFormat="0" applyAlignment="0" applyProtection="0"/>
    <xf numFmtId="0" fontId="5" fillId="18" borderId="321" applyNumberFormat="0" applyFont="0" applyAlignment="0" applyProtection="0"/>
    <xf numFmtId="0" fontId="75" fillId="19" borderId="323" applyNumberFormat="0" applyAlignment="0" applyProtection="0"/>
    <xf numFmtId="0" fontId="73" fillId="7" borderId="322" applyNumberFormat="0" applyAlignment="0" applyProtection="0"/>
    <xf numFmtId="0" fontId="60" fillId="0" borderId="320" applyNumberFormat="0" applyFill="0" applyAlignment="0" applyProtection="0"/>
    <xf numFmtId="4" fontId="12" fillId="14" borderId="324" applyNumberFormat="0" applyProtection="0">
      <alignment horizontal="left" vertical="center" indent="1"/>
    </xf>
    <xf numFmtId="0" fontId="60" fillId="0" borderId="320" applyNumberFormat="0" applyFill="0" applyAlignment="0" applyProtection="0"/>
    <xf numFmtId="0" fontId="5" fillId="18" borderId="321" applyNumberFormat="0" applyFont="0" applyAlignment="0" applyProtection="0"/>
    <xf numFmtId="0" fontId="73" fillId="7" borderId="322" applyNumberFormat="0" applyAlignment="0" applyProtection="0"/>
    <xf numFmtId="0" fontId="74" fillId="19" borderId="322" applyNumberFormat="0" applyAlignment="0" applyProtection="0"/>
    <xf numFmtId="0" fontId="75" fillId="19" borderId="323" applyNumberFormat="0" applyAlignment="0" applyProtection="0"/>
    <xf numFmtId="4" fontId="12" fillId="14" borderId="324" applyNumberFormat="0" applyProtection="0">
      <alignment horizontal="left" vertical="center" indent="1"/>
    </xf>
    <xf numFmtId="0" fontId="74" fillId="19" borderId="322" applyNumberFormat="0" applyAlignment="0" applyProtection="0"/>
    <xf numFmtId="0" fontId="75" fillId="19" borderId="323" applyNumberFormat="0" applyAlignment="0" applyProtection="0"/>
    <xf numFmtId="4" fontId="12" fillId="14" borderId="324" applyNumberFormat="0" applyProtection="0">
      <alignment horizontal="left" vertical="center" indent="1"/>
    </xf>
    <xf numFmtId="0" fontId="60" fillId="0" borderId="320" applyNumberFormat="0" applyFill="0" applyAlignment="0" applyProtection="0"/>
    <xf numFmtId="0" fontId="5" fillId="18" borderId="321" applyNumberFormat="0" applyFont="0" applyAlignment="0" applyProtection="0"/>
    <xf numFmtId="0" fontId="73" fillId="7" borderId="322" applyNumberFormat="0" applyAlignment="0" applyProtection="0"/>
    <xf numFmtId="0" fontId="74" fillId="19" borderId="322" applyNumberFormat="0" applyAlignment="0" applyProtection="0"/>
    <xf numFmtId="0" fontId="75" fillId="19" borderId="323" applyNumberFormat="0" applyAlignment="0" applyProtection="0"/>
    <xf numFmtId="4" fontId="12" fillId="14" borderId="324" applyNumberFormat="0" applyProtection="0">
      <alignment horizontal="left" vertical="center" indent="1"/>
    </xf>
    <xf numFmtId="0" fontId="60" fillId="0" borderId="320" applyNumberFormat="0" applyFill="0" applyAlignment="0" applyProtection="0"/>
    <xf numFmtId="0" fontId="75" fillId="19" borderId="323" applyNumberFormat="0" applyAlignment="0" applyProtection="0"/>
    <xf numFmtId="0" fontId="60" fillId="0" borderId="320" applyNumberFormat="0" applyFill="0" applyAlignment="0" applyProtection="0"/>
    <xf numFmtId="0" fontId="5" fillId="18" borderId="321" applyNumberFormat="0" applyFont="0" applyAlignment="0" applyProtection="0"/>
    <xf numFmtId="0" fontId="73" fillId="7" borderId="322" applyNumberFormat="0" applyAlignment="0" applyProtection="0"/>
    <xf numFmtId="0" fontId="60" fillId="0" borderId="320" applyNumberFormat="0" applyFill="0" applyAlignment="0" applyProtection="0"/>
    <xf numFmtId="4" fontId="12" fillId="14" borderId="324" applyNumberFormat="0" applyProtection="0">
      <alignment horizontal="left" vertical="center" indent="1"/>
    </xf>
    <xf numFmtId="0" fontId="75" fillId="19" borderId="323" applyNumberFormat="0" applyAlignment="0" applyProtection="0"/>
    <xf numFmtId="0" fontId="73" fillId="7" borderId="322" applyNumberFormat="0" applyAlignment="0" applyProtection="0"/>
    <xf numFmtId="0" fontId="5" fillId="18" borderId="321" applyNumberFormat="0" applyFont="0" applyAlignment="0" applyProtection="0"/>
    <xf numFmtId="4" fontId="12" fillId="14" borderId="324" applyNumberFormat="0" applyProtection="0">
      <alignment horizontal="left" vertical="center" indent="1"/>
    </xf>
    <xf numFmtId="0" fontId="60" fillId="0" borderId="320" applyNumberFormat="0" applyFill="0" applyAlignment="0" applyProtection="0"/>
    <xf numFmtId="0" fontId="75" fillId="19" borderId="323" applyNumberFormat="0" applyAlignment="0" applyProtection="0"/>
    <xf numFmtId="4" fontId="12" fillId="14" borderId="324" applyNumberFormat="0" applyProtection="0">
      <alignment horizontal="left" vertical="center" indent="1"/>
    </xf>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4" fontId="12" fillId="14" borderId="324" applyNumberFormat="0" applyProtection="0">
      <alignment horizontal="left" vertical="center" indent="1"/>
    </xf>
    <xf numFmtId="0" fontId="75" fillId="19" borderId="323" applyNumberFormat="0" applyAlignment="0" applyProtection="0"/>
    <xf numFmtId="0" fontId="74" fillId="19" borderId="322" applyNumberFormat="0" applyAlignment="0" applyProtection="0"/>
    <xf numFmtId="0" fontId="73" fillId="7" borderId="322" applyNumberFormat="0" applyAlignment="0" applyProtection="0"/>
    <xf numFmtId="0" fontId="5" fillId="18" borderId="321" applyNumberFormat="0" applyFont="0" applyAlignment="0" applyProtection="0"/>
    <xf numFmtId="0" fontId="60" fillId="0" borderId="320" applyNumberFormat="0" applyFill="0" applyAlignment="0" applyProtection="0"/>
    <xf numFmtId="4" fontId="12" fillId="14" borderId="324" applyNumberFormat="0" applyProtection="0">
      <alignment horizontal="left" vertical="center" indent="1"/>
    </xf>
    <xf numFmtId="0" fontId="75" fillId="19" borderId="323" applyNumberFormat="0" applyAlignment="0" applyProtection="0"/>
    <xf numFmtId="0" fontId="74" fillId="19" borderId="322" applyNumberFormat="0" applyAlignment="0" applyProtection="0"/>
    <xf numFmtId="4" fontId="12" fillId="14" borderId="324" applyNumberFormat="0" applyProtection="0">
      <alignment horizontal="left" vertical="center" indent="1"/>
    </xf>
    <xf numFmtId="0" fontId="75" fillId="19" borderId="323" applyNumberFormat="0" applyAlignment="0" applyProtection="0"/>
    <xf numFmtId="0" fontId="74" fillId="19" borderId="322" applyNumberFormat="0" applyAlignment="0" applyProtection="0"/>
    <xf numFmtId="0" fontId="73" fillId="7" borderId="322" applyNumberFormat="0" applyAlignment="0" applyProtection="0"/>
    <xf numFmtId="0" fontId="5" fillId="18" borderId="321" applyNumberFormat="0" applyFont="0" applyAlignment="0" applyProtection="0"/>
    <xf numFmtId="0" fontId="60" fillId="0" borderId="320" applyNumberFormat="0" applyFill="0" applyAlignment="0" applyProtection="0"/>
    <xf numFmtId="4" fontId="12" fillId="14" borderId="324" applyNumberFormat="0" applyProtection="0">
      <alignment horizontal="left" vertical="center" indent="1"/>
    </xf>
    <xf numFmtId="0" fontId="60" fillId="0" borderId="320" applyNumberFormat="0" applyFill="0" applyAlignment="0" applyProtection="0"/>
    <xf numFmtId="0" fontId="73" fillId="7" borderId="322" applyNumberFormat="0" applyAlignment="0" applyProtection="0"/>
    <xf numFmtId="0" fontId="75" fillId="19" borderId="323" applyNumberFormat="0" applyAlignment="0" applyProtection="0"/>
    <xf numFmtId="0" fontId="5" fillId="18" borderId="321" applyNumberFormat="0" applyFont="0" applyAlignment="0" applyProtection="0"/>
    <xf numFmtId="0" fontId="74" fillId="19" borderId="322" applyNumberFormat="0" applyAlignment="0" applyProtection="0"/>
    <xf numFmtId="0" fontId="75" fillId="19" borderId="323" applyNumberFormat="0" applyAlignment="0" applyProtection="0"/>
    <xf numFmtId="0" fontId="74" fillId="19" borderId="322" applyNumberFormat="0" applyAlignment="0" applyProtection="0"/>
    <xf numFmtId="0" fontId="73" fillId="7" borderId="322" applyNumberFormat="0" applyAlignment="0" applyProtection="0"/>
    <xf numFmtId="0" fontId="5" fillId="18" borderId="321" applyNumberFormat="0" applyFont="0" applyAlignment="0" applyProtection="0"/>
    <xf numFmtId="4" fontId="12" fillId="14" borderId="324" applyNumberFormat="0" applyProtection="0">
      <alignment horizontal="left" vertical="center" indent="1"/>
    </xf>
    <xf numFmtId="0" fontId="60" fillId="0" borderId="320" applyNumberFormat="0" applyFill="0" applyAlignment="0" applyProtection="0"/>
    <xf numFmtId="0" fontId="73" fillId="7" borderId="322" applyNumberFormat="0" applyAlignment="0" applyProtection="0"/>
    <xf numFmtId="0" fontId="5" fillId="18" borderId="321" applyNumberFormat="0" applyFont="0" applyAlignment="0" applyProtection="0"/>
    <xf numFmtId="0" fontId="60" fillId="0" borderId="320" applyNumberFormat="0" applyFill="0" applyAlignment="0" applyProtection="0"/>
    <xf numFmtId="4" fontId="12" fillId="14" borderId="324" applyNumberFormat="0" applyProtection="0">
      <alignment horizontal="left" vertical="center" indent="1"/>
    </xf>
    <xf numFmtId="0" fontId="75" fillId="19" borderId="323" applyNumberFormat="0" applyAlignment="0" applyProtection="0"/>
    <xf numFmtId="0" fontId="74" fillId="19" borderId="322" applyNumberFormat="0" applyAlignment="0" applyProtection="0"/>
    <xf numFmtId="0" fontId="73" fillId="7" borderId="322" applyNumberFormat="0" applyAlignment="0" applyProtection="0"/>
    <xf numFmtId="0" fontId="5" fillId="18" borderId="321" applyNumberFormat="0" applyFont="0" applyAlignment="0" applyProtection="0"/>
    <xf numFmtId="0" fontId="60" fillId="0" borderId="320" applyNumberFormat="0" applyFill="0" applyAlignment="0" applyProtection="0"/>
    <xf numFmtId="4" fontId="12" fillId="14" borderId="324" applyNumberFormat="0" applyProtection="0">
      <alignment horizontal="left" vertical="center" indent="1"/>
    </xf>
    <xf numFmtId="0" fontId="75" fillId="19" borderId="323" applyNumberFormat="0" applyAlignment="0" applyProtection="0"/>
    <xf numFmtId="0" fontId="74" fillId="19" borderId="322" applyNumberFormat="0" applyAlignment="0" applyProtection="0"/>
    <xf numFmtId="0" fontId="73" fillId="7" borderId="322" applyNumberFormat="0" applyAlignment="0" applyProtection="0"/>
    <xf numFmtId="0" fontId="5" fillId="18" borderId="321" applyNumberFormat="0" applyFont="0" applyAlignment="0" applyProtection="0"/>
    <xf numFmtId="0" fontId="60" fillId="0" borderId="320" applyNumberFormat="0" applyFill="0" applyAlignment="0" applyProtection="0"/>
    <xf numFmtId="4" fontId="12" fillId="14" borderId="324" applyNumberFormat="0" applyProtection="0">
      <alignment horizontal="left" vertical="center" indent="1"/>
    </xf>
    <xf numFmtId="0" fontId="75" fillId="19" borderId="323" applyNumberFormat="0" applyAlignment="0" applyProtection="0"/>
    <xf numFmtId="0" fontId="74" fillId="19" borderId="322" applyNumberFormat="0" applyAlignment="0" applyProtection="0"/>
    <xf numFmtId="0" fontId="73" fillId="7" borderId="322" applyNumberFormat="0" applyAlignment="0" applyProtection="0"/>
    <xf numFmtId="0" fontId="5" fillId="18" borderId="321" applyNumberFormat="0" applyFont="0" applyAlignment="0" applyProtection="0"/>
    <xf numFmtId="0" fontId="60" fillId="0" borderId="320" applyNumberFormat="0" applyFill="0" applyAlignment="0" applyProtection="0"/>
    <xf numFmtId="4" fontId="12" fillId="14" borderId="324" applyNumberFormat="0" applyProtection="0">
      <alignment horizontal="left" vertical="center" indent="1"/>
    </xf>
    <xf numFmtId="0" fontId="75" fillId="19" borderId="323" applyNumberFormat="0" applyAlignment="0" applyProtection="0"/>
    <xf numFmtId="0" fontId="74" fillId="19" borderId="322" applyNumberFormat="0" applyAlignment="0" applyProtection="0"/>
    <xf numFmtId="0" fontId="73" fillId="7" borderId="322" applyNumberFormat="0" applyAlignment="0" applyProtection="0"/>
    <xf numFmtId="0" fontId="5" fillId="18" borderId="321" applyNumberFormat="0" applyFont="0" applyAlignment="0" applyProtection="0"/>
    <xf numFmtId="0" fontId="60" fillId="0" borderId="320" applyNumberFormat="0" applyFill="0" applyAlignment="0" applyProtection="0"/>
    <xf numFmtId="4" fontId="12" fillId="14" borderId="324" applyNumberFormat="0" applyProtection="0">
      <alignment horizontal="left" vertical="center" indent="1"/>
    </xf>
    <xf numFmtId="0" fontId="75" fillId="19" borderId="323" applyNumberFormat="0" applyAlignment="0" applyProtection="0"/>
    <xf numFmtId="0" fontId="74" fillId="19" borderId="322" applyNumberFormat="0" applyAlignment="0" applyProtection="0"/>
    <xf numFmtId="4" fontId="12" fillId="14" borderId="324" applyNumberFormat="0" applyProtection="0">
      <alignment horizontal="left" vertical="center" indent="1"/>
    </xf>
    <xf numFmtId="0" fontId="75" fillId="19" borderId="323" applyNumberFormat="0" applyAlignment="0" applyProtection="0"/>
    <xf numFmtId="0" fontId="74" fillId="19" borderId="322" applyNumberFormat="0" applyAlignment="0" applyProtection="0"/>
    <xf numFmtId="0" fontId="73" fillId="7" borderId="322" applyNumberFormat="0" applyAlignment="0" applyProtection="0"/>
    <xf numFmtId="0" fontId="5" fillId="18" borderId="321" applyNumberFormat="0" applyFont="0" applyAlignment="0" applyProtection="0"/>
    <xf numFmtId="0" fontId="60" fillId="0" borderId="320" applyNumberFormat="0" applyFill="0" applyAlignment="0" applyProtection="0"/>
    <xf numFmtId="4" fontId="12" fillId="14" borderId="324" applyNumberFormat="0" applyProtection="0">
      <alignment horizontal="left" vertical="center" indent="1"/>
    </xf>
    <xf numFmtId="0" fontId="60" fillId="0" borderId="320" applyNumberFormat="0" applyFill="0" applyAlignment="0" applyProtection="0"/>
    <xf numFmtId="0" fontId="73" fillId="7" borderId="322" applyNumberFormat="0" applyAlignment="0" applyProtection="0"/>
    <xf numFmtId="0" fontId="75" fillId="19" borderId="323" applyNumberFormat="0" applyAlignment="0" applyProtection="0"/>
    <xf numFmtId="0" fontId="5" fillId="18" borderId="321" applyNumberFormat="0" applyFont="0" applyAlignment="0" applyProtection="0"/>
    <xf numFmtId="0" fontId="74" fillId="19" borderId="322" applyNumberFormat="0" applyAlignment="0" applyProtection="0"/>
    <xf numFmtId="0" fontId="75" fillId="19" borderId="323" applyNumberFormat="0" applyAlignment="0" applyProtection="0"/>
    <xf numFmtId="0" fontId="74" fillId="19" borderId="322" applyNumberFormat="0" applyAlignment="0" applyProtection="0"/>
    <xf numFmtId="0" fontId="73" fillId="7" borderId="322" applyNumberFormat="0" applyAlignment="0" applyProtection="0"/>
    <xf numFmtId="0" fontId="5" fillId="18" borderId="321" applyNumberFormat="0" applyFont="0" applyAlignment="0" applyProtection="0"/>
    <xf numFmtId="4" fontId="12" fillId="14" borderId="324" applyNumberFormat="0" applyProtection="0">
      <alignment horizontal="left" vertical="center" indent="1"/>
    </xf>
    <xf numFmtId="0" fontId="60" fillId="0" borderId="320" applyNumberFormat="0" applyFill="0" applyAlignment="0" applyProtection="0"/>
    <xf numFmtId="0" fontId="73" fillId="7" borderId="322" applyNumberFormat="0" applyAlignment="0" applyProtection="0"/>
    <xf numFmtId="0" fontId="5" fillId="18" borderId="321" applyNumberFormat="0" applyFont="0" applyAlignment="0" applyProtection="0"/>
    <xf numFmtId="0" fontId="60" fillId="0" borderId="320" applyNumberFormat="0" applyFill="0" applyAlignment="0" applyProtection="0"/>
    <xf numFmtId="4" fontId="12" fillId="14" borderId="324" applyNumberFormat="0" applyProtection="0">
      <alignment horizontal="left" vertical="center" indent="1"/>
    </xf>
    <xf numFmtId="0" fontId="75" fillId="19" borderId="323" applyNumberFormat="0" applyAlignment="0" applyProtection="0"/>
    <xf numFmtId="0" fontId="74" fillId="19" borderId="322" applyNumberFormat="0" applyAlignment="0" applyProtection="0"/>
    <xf numFmtId="0" fontId="73" fillId="7" borderId="322" applyNumberFormat="0" applyAlignment="0" applyProtection="0"/>
    <xf numFmtId="0" fontId="5" fillId="18" borderId="321" applyNumberFormat="0" applyFont="0" applyAlignment="0" applyProtection="0"/>
    <xf numFmtId="0" fontId="60" fillId="0" borderId="320" applyNumberFormat="0" applyFill="0" applyAlignment="0" applyProtection="0"/>
    <xf numFmtId="4" fontId="12" fillId="14" borderId="324" applyNumberFormat="0" applyProtection="0">
      <alignment horizontal="left" vertical="center" indent="1"/>
    </xf>
    <xf numFmtId="0" fontId="75" fillId="19" borderId="323" applyNumberFormat="0" applyAlignment="0" applyProtection="0"/>
    <xf numFmtId="0" fontId="74" fillId="19" borderId="322" applyNumberFormat="0" applyAlignment="0" applyProtection="0"/>
    <xf numFmtId="0" fontId="73" fillId="7" borderId="322" applyNumberFormat="0" applyAlignment="0" applyProtection="0"/>
    <xf numFmtId="0" fontId="5" fillId="18" borderId="321" applyNumberFormat="0" applyFont="0" applyAlignment="0" applyProtection="0"/>
    <xf numFmtId="0" fontId="60" fillId="0" borderId="320" applyNumberFormat="0" applyFill="0" applyAlignment="0" applyProtection="0"/>
    <xf numFmtId="0" fontId="75" fillId="19" borderId="323" applyNumberFormat="0" applyAlignment="0" applyProtection="0"/>
    <xf numFmtId="0" fontId="74" fillId="19" borderId="322" applyNumberFormat="0" applyAlignment="0" applyProtection="0"/>
    <xf numFmtId="0" fontId="73" fillId="7" borderId="322" applyNumberFormat="0" applyAlignment="0" applyProtection="0"/>
    <xf numFmtId="0" fontId="5" fillId="18" borderId="321" applyNumberFormat="0" applyFont="0" applyAlignment="0" applyProtection="0"/>
    <xf numFmtId="0" fontId="60" fillId="0" borderId="320" applyNumberFormat="0" applyFill="0" applyAlignment="0" applyProtection="0"/>
    <xf numFmtId="0" fontId="5" fillId="18" borderId="321" applyNumberFormat="0" applyFont="0" applyAlignment="0" applyProtection="0"/>
    <xf numFmtId="4" fontId="12" fillId="14" borderId="324" applyNumberFormat="0" applyProtection="0">
      <alignment horizontal="left" vertical="center" indent="1"/>
    </xf>
    <xf numFmtId="0" fontId="73" fillId="7" borderId="322" applyNumberFormat="0" applyAlignment="0" applyProtection="0"/>
    <xf numFmtId="0" fontId="74" fillId="19" borderId="322" applyNumberFormat="0" applyAlignment="0" applyProtection="0"/>
    <xf numFmtId="0" fontId="5" fillId="18" borderId="321" applyNumberFormat="0" applyFont="0" applyAlignment="0" applyProtection="0"/>
    <xf numFmtId="0" fontId="5" fillId="18" borderId="321" applyNumberFormat="0" applyFont="0" applyAlignment="0" applyProtection="0"/>
    <xf numFmtId="0" fontId="74" fillId="19" borderId="322" applyNumberFormat="0" applyAlignment="0" applyProtection="0"/>
    <xf numFmtId="0" fontId="60" fillId="0" borderId="320" applyNumberFormat="0" applyFill="0" applyAlignment="0" applyProtection="0"/>
    <xf numFmtId="0" fontId="73" fillId="7" borderId="322" applyNumberFormat="0" applyAlignment="0" applyProtection="0"/>
    <xf numFmtId="0" fontId="74" fillId="19" borderId="322" applyNumberFormat="0" applyAlignment="0" applyProtection="0"/>
    <xf numFmtId="0" fontId="5" fillId="18" borderId="321" applyNumberFormat="0" applyFont="0" applyAlignment="0" applyProtection="0"/>
    <xf numFmtId="0" fontId="73" fillId="7" borderId="322" applyNumberFormat="0" applyAlignment="0" applyProtection="0"/>
    <xf numFmtId="0" fontId="75" fillId="19" borderId="323" applyNumberFormat="0" applyAlignment="0" applyProtection="0"/>
    <xf numFmtId="0" fontId="74" fillId="19" borderId="322" applyNumberFormat="0" applyAlignment="0" applyProtection="0"/>
    <xf numFmtId="4" fontId="12" fillId="14" borderId="324" applyNumberFormat="0" applyProtection="0">
      <alignment horizontal="left" vertical="center" indent="1"/>
    </xf>
    <xf numFmtId="0" fontId="5" fillId="18" borderId="321" applyNumberFormat="0" applyFont="0" applyAlignment="0" applyProtection="0"/>
    <xf numFmtId="0" fontId="73" fillId="7" borderId="322" applyNumberFormat="0" applyAlignment="0" applyProtection="0"/>
    <xf numFmtId="0" fontId="73" fillId="7" borderId="322" applyNumberFormat="0" applyAlignment="0" applyProtection="0"/>
    <xf numFmtId="0" fontId="75" fillId="19" borderId="323" applyNumberFormat="0" applyAlignment="0" applyProtection="0"/>
    <xf numFmtId="0" fontId="74" fillId="19" borderId="322" applyNumberFormat="0" applyAlignment="0" applyProtection="0"/>
    <xf numFmtId="0" fontId="60" fillId="0" borderId="320" applyNumberFormat="0" applyFill="0" applyAlignment="0" applyProtection="0"/>
    <xf numFmtId="0" fontId="73" fillId="7" borderId="322" applyNumberFormat="0" applyAlignment="0" applyProtection="0"/>
    <xf numFmtId="0" fontId="74" fillId="19" borderId="322" applyNumberFormat="0" applyAlignment="0" applyProtection="0"/>
    <xf numFmtId="4" fontId="12" fillId="14" borderId="324" applyNumberFormat="0" applyProtection="0">
      <alignment horizontal="left" vertical="center" indent="1"/>
    </xf>
    <xf numFmtId="0" fontId="75" fillId="19" borderId="323" applyNumberFormat="0" applyAlignment="0" applyProtection="0"/>
    <xf numFmtId="0" fontId="60" fillId="0" borderId="320" applyNumberFormat="0" applyFill="0" applyAlignment="0" applyProtection="0"/>
    <xf numFmtId="0" fontId="75" fillId="19" borderId="323" applyNumberFormat="0" applyAlignment="0" applyProtection="0"/>
    <xf numFmtId="0" fontId="74" fillId="19" borderId="322" applyNumberFormat="0" applyAlignment="0" applyProtection="0"/>
    <xf numFmtId="0" fontId="60" fillId="0" borderId="320" applyNumberFormat="0" applyFill="0" applyAlignment="0" applyProtection="0"/>
    <xf numFmtId="4" fontId="12" fillId="14" borderId="324" applyNumberFormat="0" applyProtection="0">
      <alignment horizontal="left" vertical="center" indent="1"/>
    </xf>
    <xf numFmtId="0" fontId="75" fillId="19" borderId="323" applyNumberFormat="0" applyAlignment="0" applyProtection="0"/>
    <xf numFmtId="0" fontId="5" fillId="18" borderId="321" applyNumberFormat="0" applyFont="0" applyAlignment="0" applyProtection="0"/>
    <xf numFmtId="4" fontId="12" fillId="14" borderId="324" applyNumberFormat="0" applyProtection="0">
      <alignment horizontal="left" vertical="center" indent="1"/>
    </xf>
    <xf numFmtId="0" fontId="74" fillId="19" borderId="322" applyNumberFormat="0" applyAlignment="0" applyProtection="0"/>
    <xf numFmtId="0" fontId="60" fillId="0" borderId="320" applyNumberFormat="0" applyFill="0" applyAlignment="0" applyProtection="0"/>
    <xf numFmtId="0" fontId="5" fillId="18" borderId="321" applyNumberFormat="0" applyFont="0" applyAlignment="0" applyProtection="0"/>
    <xf numFmtId="0" fontId="73" fillId="7" borderId="322" applyNumberFormat="0" applyAlignment="0" applyProtection="0"/>
    <xf numFmtId="0" fontId="74" fillId="19" borderId="322" applyNumberFormat="0" applyAlignment="0" applyProtection="0"/>
    <xf numFmtId="0" fontId="75" fillId="19" borderId="323" applyNumberFormat="0" applyAlignment="0" applyProtection="0"/>
    <xf numFmtId="4" fontId="12" fillId="14" borderId="324" applyNumberFormat="0" applyProtection="0">
      <alignment horizontal="left" vertical="center" indent="1"/>
    </xf>
    <xf numFmtId="0" fontId="60" fillId="0" borderId="320" applyNumberFormat="0" applyFill="0" applyAlignment="0" applyProtection="0"/>
    <xf numFmtId="0" fontId="5" fillId="18" borderId="321" applyNumberFormat="0" applyFont="0" applyAlignment="0" applyProtection="0"/>
    <xf numFmtId="0" fontId="73" fillId="7" borderId="322" applyNumberFormat="0" applyAlignment="0" applyProtection="0"/>
    <xf numFmtId="0" fontId="74" fillId="19" borderId="322" applyNumberFormat="0" applyAlignment="0" applyProtection="0"/>
    <xf numFmtId="0" fontId="75" fillId="19" borderId="323" applyNumberFormat="0" applyAlignment="0" applyProtection="0"/>
    <xf numFmtId="4" fontId="12" fillId="14" borderId="324" applyNumberFormat="0" applyProtection="0">
      <alignment horizontal="left" vertical="center" indent="1"/>
    </xf>
    <xf numFmtId="0" fontId="60" fillId="0" borderId="320" applyNumberFormat="0" applyFill="0" applyAlignment="0" applyProtection="0"/>
    <xf numFmtId="0" fontId="5" fillId="18" borderId="321" applyNumberFormat="0" applyFont="0" applyAlignment="0" applyProtection="0"/>
    <xf numFmtId="0" fontId="73" fillId="7" borderId="322" applyNumberFormat="0" applyAlignment="0" applyProtection="0"/>
    <xf numFmtId="0" fontId="74" fillId="19" borderId="322" applyNumberFormat="0" applyAlignment="0" applyProtection="0"/>
    <xf numFmtId="0" fontId="75" fillId="19" borderId="323" applyNumberFormat="0" applyAlignment="0" applyProtection="0"/>
    <xf numFmtId="4" fontId="12" fillId="14" borderId="324" applyNumberFormat="0" applyProtection="0">
      <alignment horizontal="left" vertical="center" indent="1"/>
    </xf>
    <xf numFmtId="0" fontId="60" fillId="0" borderId="320" applyNumberFormat="0" applyFill="0" applyAlignment="0" applyProtection="0"/>
    <xf numFmtId="0" fontId="5" fillId="18" borderId="321" applyNumberFormat="0" applyFont="0" applyAlignment="0" applyProtection="0"/>
    <xf numFmtId="0" fontId="73" fillId="7" borderId="322" applyNumberFormat="0" applyAlignment="0" applyProtection="0"/>
    <xf numFmtId="0" fontId="60" fillId="0" borderId="320" applyNumberFormat="0" applyFill="0" applyAlignment="0" applyProtection="0"/>
    <xf numFmtId="4" fontId="12" fillId="14" borderId="324" applyNumberFormat="0" applyProtection="0">
      <alignment horizontal="left" vertical="center" indent="1"/>
    </xf>
    <xf numFmtId="0" fontId="5" fillId="18" borderId="321" applyNumberFormat="0" applyFont="0" applyAlignment="0" applyProtection="0"/>
    <xf numFmtId="0" fontId="73" fillId="7" borderId="322" applyNumberFormat="0" applyAlignment="0" applyProtection="0"/>
    <xf numFmtId="0" fontId="74" fillId="19" borderId="322" applyNumberFormat="0" applyAlignment="0" applyProtection="0"/>
    <xf numFmtId="0" fontId="75" fillId="19" borderId="323" applyNumberFormat="0" applyAlignment="0" applyProtection="0"/>
    <xf numFmtId="0" fontId="74" fillId="19" borderId="322" applyNumberFormat="0" applyAlignment="0" applyProtection="0"/>
    <xf numFmtId="0" fontId="5" fillId="18" borderId="321" applyNumberFormat="0" applyFont="0" applyAlignment="0" applyProtection="0"/>
    <xf numFmtId="0" fontId="75" fillId="19" borderId="323" applyNumberFormat="0" applyAlignment="0" applyProtection="0"/>
    <xf numFmtId="0" fontId="73" fillId="7" borderId="322" applyNumberFormat="0" applyAlignment="0" applyProtection="0"/>
    <xf numFmtId="0" fontId="60" fillId="0" borderId="320" applyNumberFormat="0" applyFill="0" applyAlignment="0" applyProtection="0"/>
    <xf numFmtId="4" fontId="12" fillId="14" borderId="324" applyNumberFormat="0" applyProtection="0">
      <alignment horizontal="left" vertical="center" indent="1"/>
    </xf>
    <xf numFmtId="0" fontId="60" fillId="0" borderId="320" applyNumberFormat="0" applyFill="0" applyAlignment="0" applyProtection="0"/>
    <xf numFmtId="0" fontId="5" fillId="18" borderId="321" applyNumberFormat="0" applyFont="0" applyAlignment="0" applyProtection="0"/>
    <xf numFmtId="0" fontId="73" fillId="7" borderId="322" applyNumberFormat="0" applyAlignment="0" applyProtection="0"/>
    <xf numFmtId="0" fontId="74" fillId="19" borderId="322" applyNumberFormat="0" applyAlignment="0" applyProtection="0"/>
    <xf numFmtId="0" fontId="75" fillId="19" borderId="323" applyNumberFormat="0" applyAlignment="0" applyProtection="0"/>
    <xf numFmtId="4" fontId="12" fillId="14" borderId="324" applyNumberFormat="0" applyProtection="0">
      <alignment horizontal="left" vertical="center" indent="1"/>
    </xf>
    <xf numFmtId="0" fontId="74" fillId="19" borderId="322" applyNumberFormat="0" applyAlignment="0" applyProtection="0"/>
    <xf numFmtId="0" fontId="75" fillId="19" borderId="323" applyNumberFormat="0" applyAlignment="0" applyProtection="0"/>
    <xf numFmtId="4" fontId="12" fillId="14" borderId="324" applyNumberFormat="0" applyProtection="0">
      <alignment horizontal="left" vertical="center" indent="1"/>
    </xf>
    <xf numFmtId="0" fontId="60" fillId="0" borderId="320" applyNumberFormat="0" applyFill="0" applyAlignment="0" applyProtection="0"/>
    <xf numFmtId="0" fontId="5" fillId="18" borderId="321" applyNumberFormat="0" applyFont="0" applyAlignment="0" applyProtection="0"/>
    <xf numFmtId="0" fontId="73" fillId="7" borderId="322" applyNumberFormat="0" applyAlignment="0" applyProtection="0"/>
    <xf numFmtId="0" fontId="74" fillId="19" borderId="322" applyNumberFormat="0" applyAlignment="0" applyProtection="0"/>
    <xf numFmtId="0" fontId="75" fillId="19" borderId="323" applyNumberFormat="0" applyAlignment="0" applyProtection="0"/>
    <xf numFmtId="4" fontId="12" fillId="14" borderId="324" applyNumberFormat="0" applyProtection="0">
      <alignment horizontal="left" vertical="center" indent="1"/>
    </xf>
    <xf numFmtId="0" fontId="60" fillId="0" borderId="320" applyNumberFormat="0" applyFill="0" applyAlignment="0" applyProtection="0"/>
    <xf numFmtId="0" fontId="5" fillId="18" borderId="321" applyNumberFormat="0" applyFont="0" applyAlignment="0" applyProtection="0"/>
    <xf numFmtId="0" fontId="73" fillId="7" borderId="322" applyNumberFormat="0" applyAlignment="0" applyProtection="0"/>
    <xf numFmtId="0" fontId="74" fillId="19" borderId="322" applyNumberFormat="0" applyAlignment="0" applyProtection="0"/>
    <xf numFmtId="0" fontId="75" fillId="19" borderId="323" applyNumberFormat="0" applyAlignment="0" applyProtection="0"/>
    <xf numFmtId="4" fontId="12" fillId="14" borderId="324" applyNumberFormat="0" applyProtection="0">
      <alignment horizontal="left" vertical="center" indent="1"/>
    </xf>
    <xf numFmtId="0" fontId="60" fillId="0" borderId="320" applyNumberFormat="0" applyFill="0" applyAlignment="0" applyProtection="0"/>
    <xf numFmtId="0" fontId="5" fillId="18" borderId="321" applyNumberFormat="0" applyFont="0" applyAlignment="0" applyProtection="0"/>
    <xf numFmtId="0" fontId="73" fillId="7" borderId="322" applyNumberFormat="0" applyAlignment="0" applyProtection="0"/>
    <xf numFmtId="0" fontId="74" fillId="19" borderId="322" applyNumberFormat="0" applyAlignment="0" applyProtection="0"/>
    <xf numFmtId="0" fontId="75" fillId="19" borderId="323" applyNumberFormat="0" applyAlignment="0" applyProtection="0"/>
    <xf numFmtId="4" fontId="12" fillId="14" borderId="324" applyNumberFormat="0" applyProtection="0">
      <alignment horizontal="left" vertical="center" indent="1"/>
    </xf>
    <xf numFmtId="0" fontId="60" fillId="0" borderId="320" applyNumberFormat="0" applyFill="0" applyAlignment="0" applyProtection="0"/>
    <xf numFmtId="0" fontId="5" fillId="18" borderId="321" applyNumberFormat="0" applyFont="0" applyAlignment="0" applyProtection="0"/>
    <xf numFmtId="0" fontId="73" fillId="7" borderId="322" applyNumberFormat="0" applyAlignment="0" applyProtection="0"/>
    <xf numFmtId="0" fontId="74" fillId="19" borderId="322" applyNumberFormat="0" applyAlignment="0" applyProtection="0"/>
    <xf numFmtId="0" fontId="75" fillId="19" borderId="323" applyNumberFormat="0" applyAlignment="0" applyProtection="0"/>
    <xf numFmtId="4" fontId="12" fillId="14" borderId="324" applyNumberFormat="0" applyProtection="0">
      <alignment horizontal="left" vertical="center" indent="1"/>
    </xf>
    <xf numFmtId="0" fontId="60" fillId="0" borderId="320" applyNumberFormat="0" applyFill="0" applyAlignment="0" applyProtection="0"/>
    <xf numFmtId="0" fontId="5" fillId="18" borderId="321" applyNumberFormat="0" applyFont="0" applyAlignment="0" applyProtection="0"/>
    <xf numFmtId="0" fontId="73" fillId="7" borderId="322" applyNumberFormat="0" applyAlignment="0" applyProtection="0"/>
    <xf numFmtId="0" fontId="60" fillId="0" borderId="320" applyNumberFormat="0" applyFill="0" applyAlignment="0" applyProtection="0"/>
    <xf numFmtId="4" fontId="12" fillId="14" borderId="324" applyNumberFormat="0" applyProtection="0">
      <alignment horizontal="left" vertical="center" indent="1"/>
    </xf>
    <xf numFmtId="0" fontId="5" fillId="18" borderId="321" applyNumberFormat="0" applyFont="0" applyAlignment="0" applyProtection="0"/>
    <xf numFmtId="0" fontId="73" fillId="7" borderId="322" applyNumberFormat="0" applyAlignment="0" applyProtection="0"/>
    <xf numFmtId="0" fontId="74" fillId="19" borderId="322" applyNumberFormat="0" applyAlignment="0" applyProtection="0"/>
    <xf numFmtId="0" fontId="75" fillId="19" borderId="323" applyNumberFormat="0" applyAlignment="0" applyProtection="0"/>
    <xf numFmtId="0" fontId="74" fillId="19" borderId="322" applyNumberFormat="0" applyAlignment="0" applyProtection="0"/>
    <xf numFmtId="0" fontId="5" fillId="18" borderId="321" applyNumberFormat="0" applyFont="0" applyAlignment="0" applyProtection="0"/>
    <xf numFmtId="0" fontId="75" fillId="19" borderId="323" applyNumberFormat="0" applyAlignment="0" applyProtection="0"/>
    <xf numFmtId="0" fontId="73" fillId="7" borderId="322" applyNumberFormat="0" applyAlignment="0" applyProtection="0"/>
    <xf numFmtId="0" fontId="60" fillId="0" borderId="320" applyNumberFormat="0" applyFill="0" applyAlignment="0" applyProtection="0"/>
    <xf numFmtId="4" fontId="12" fillId="14" borderId="324" applyNumberFormat="0" applyProtection="0">
      <alignment horizontal="left" vertical="center" indent="1"/>
    </xf>
    <xf numFmtId="0" fontId="60" fillId="0" borderId="320" applyNumberFormat="0" applyFill="0" applyAlignment="0" applyProtection="0"/>
    <xf numFmtId="0" fontId="5" fillId="18" borderId="321" applyNumberFormat="0" applyFont="0" applyAlignment="0" applyProtection="0"/>
    <xf numFmtId="0" fontId="73" fillId="7" borderId="322" applyNumberFormat="0" applyAlignment="0" applyProtection="0"/>
    <xf numFmtId="0" fontId="74" fillId="19" borderId="322" applyNumberFormat="0" applyAlignment="0" applyProtection="0"/>
    <xf numFmtId="0" fontId="75" fillId="19" borderId="323" applyNumberFormat="0" applyAlignment="0" applyProtection="0"/>
    <xf numFmtId="4" fontId="12" fillId="14" borderId="324" applyNumberFormat="0" applyProtection="0">
      <alignment horizontal="left" vertical="center" indent="1"/>
    </xf>
    <xf numFmtId="0" fontId="74" fillId="19" borderId="322" applyNumberFormat="0" applyAlignment="0" applyProtection="0"/>
    <xf numFmtId="0" fontId="75" fillId="19" borderId="323" applyNumberFormat="0" applyAlignment="0" applyProtection="0"/>
    <xf numFmtId="4" fontId="12" fillId="14" borderId="324" applyNumberFormat="0" applyProtection="0">
      <alignment horizontal="left" vertical="center" indent="1"/>
    </xf>
    <xf numFmtId="0" fontId="60" fillId="0" borderId="320" applyNumberFormat="0" applyFill="0" applyAlignment="0" applyProtection="0"/>
    <xf numFmtId="0" fontId="5" fillId="18" borderId="321" applyNumberFormat="0" applyFont="0" applyAlignment="0" applyProtection="0"/>
    <xf numFmtId="0" fontId="73" fillId="7" borderId="322" applyNumberFormat="0" applyAlignment="0" applyProtection="0"/>
    <xf numFmtId="0" fontId="74" fillId="19" borderId="322" applyNumberFormat="0" applyAlignment="0" applyProtection="0"/>
    <xf numFmtId="0" fontId="75" fillId="19" borderId="323" applyNumberFormat="0" applyAlignment="0" applyProtection="0"/>
    <xf numFmtId="4" fontId="12" fillId="14" borderId="324" applyNumberFormat="0" applyProtection="0">
      <alignment horizontal="left" vertical="center" indent="1"/>
    </xf>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4" fontId="12" fillId="14" borderId="324" applyNumberFormat="0" applyProtection="0">
      <alignment horizontal="left" vertical="center" indent="1"/>
    </xf>
    <xf numFmtId="0" fontId="60" fillId="0" borderId="320" applyNumberFormat="0" applyFill="0" applyAlignment="0" applyProtection="0"/>
    <xf numFmtId="0" fontId="5" fillId="18" borderId="321" applyNumberFormat="0" applyFont="0" applyAlignment="0" applyProtection="0"/>
    <xf numFmtId="0" fontId="73" fillId="7" borderId="322" applyNumberFormat="0" applyAlignment="0" applyProtection="0"/>
    <xf numFmtId="0" fontId="74" fillId="19" borderId="322" applyNumberFormat="0" applyAlignment="0" applyProtection="0"/>
    <xf numFmtId="0" fontId="75" fillId="19" borderId="323" applyNumberFormat="0" applyAlignment="0" applyProtection="0"/>
    <xf numFmtId="4" fontId="12" fillId="14" borderId="324" applyNumberFormat="0" applyProtection="0">
      <alignment horizontal="left" vertical="center" indent="1"/>
    </xf>
    <xf numFmtId="4" fontId="12" fillId="14" borderId="324" applyNumberFormat="0" applyProtection="0">
      <alignment horizontal="left" vertical="center" indent="1"/>
    </xf>
    <xf numFmtId="4" fontId="12" fillId="14" borderId="324" applyNumberFormat="0" applyProtection="0">
      <alignment horizontal="left" vertical="center" indent="1"/>
    </xf>
    <xf numFmtId="4" fontId="12" fillId="14" borderId="324" applyNumberFormat="0" applyProtection="0">
      <alignment horizontal="left" vertical="center" indent="1"/>
    </xf>
    <xf numFmtId="4" fontId="12" fillId="14" borderId="324" applyNumberFormat="0" applyProtection="0">
      <alignment horizontal="left" vertical="center" indent="1"/>
    </xf>
    <xf numFmtId="4" fontId="12" fillId="14" borderId="324" applyNumberFormat="0" applyProtection="0">
      <alignment horizontal="left" vertical="center" indent="1"/>
    </xf>
    <xf numFmtId="4" fontId="12" fillId="14" borderId="324" applyNumberFormat="0" applyProtection="0">
      <alignment horizontal="left" vertical="center" indent="1"/>
    </xf>
    <xf numFmtId="0" fontId="60" fillId="0" borderId="320" applyNumberFormat="0" applyFill="0" applyAlignment="0" applyProtection="0"/>
    <xf numFmtId="0" fontId="5" fillId="18" borderId="321" applyNumberFormat="0" applyFont="0" applyAlignment="0" applyProtection="0"/>
    <xf numFmtId="0" fontId="73" fillId="7" borderId="322" applyNumberFormat="0" applyAlignment="0" applyProtection="0"/>
    <xf numFmtId="0" fontId="74" fillId="19" borderId="322" applyNumberFormat="0" applyAlignment="0" applyProtection="0"/>
    <xf numFmtId="0" fontId="75" fillId="19" borderId="323" applyNumberFormat="0" applyAlignment="0" applyProtection="0"/>
    <xf numFmtId="4" fontId="12" fillId="14" borderId="324" applyNumberFormat="0" applyProtection="0">
      <alignment horizontal="left" vertical="center" indent="1"/>
    </xf>
    <xf numFmtId="0" fontId="60" fillId="0" borderId="320" applyNumberFormat="0" applyFill="0" applyAlignment="0" applyProtection="0"/>
    <xf numFmtId="0" fontId="5" fillId="18" borderId="321" applyNumberFormat="0" applyFont="0" applyAlignment="0" applyProtection="0"/>
    <xf numFmtId="0" fontId="73" fillId="7" borderId="322" applyNumberFormat="0" applyAlignment="0" applyProtection="0"/>
    <xf numFmtId="0" fontId="74" fillId="19" borderId="322" applyNumberFormat="0" applyAlignment="0" applyProtection="0"/>
    <xf numFmtId="0" fontId="75" fillId="19" borderId="323" applyNumberFormat="0" applyAlignment="0" applyProtection="0"/>
    <xf numFmtId="4" fontId="12" fillId="14" borderId="324" applyNumberFormat="0" applyProtection="0">
      <alignment horizontal="left" vertical="center" indent="1"/>
    </xf>
    <xf numFmtId="0" fontId="60" fillId="0" borderId="320" applyNumberFormat="0" applyFill="0" applyAlignment="0" applyProtection="0"/>
    <xf numFmtId="0" fontId="5" fillId="18" borderId="321" applyNumberFormat="0" applyFont="0" applyAlignment="0" applyProtection="0"/>
    <xf numFmtId="0" fontId="73" fillId="7" borderId="322" applyNumberFormat="0" applyAlignment="0" applyProtection="0"/>
    <xf numFmtId="0" fontId="74" fillId="19" borderId="322" applyNumberFormat="0" applyAlignment="0" applyProtection="0"/>
    <xf numFmtId="0" fontId="75" fillId="19" borderId="323" applyNumberFormat="0" applyAlignment="0" applyProtection="0"/>
    <xf numFmtId="4" fontId="12" fillId="14" borderId="324" applyNumberFormat="0" applyProtection="0">
      <alignment horizontal="left" vertical="center" indent="1"/>
    </xf>
    <xf numFmtId="0" fontId="60" fillId="0" borderId="320" applyNumberFormat="0" applyFill="0" applyAlignment="0" applyProtection="0"/>
    <xf numFmtId="0" fontId="5" fillId="18" borderId="321" applyNumberFormat="0" applyFont="0" applyAlignment="0" applyProtection="0"/>
    <xf numFmtId="0" fontId="73" fillId="7" borderId="322" applyNumberFormat="0" applyAlignment="0" applyProtection="0"/>
    <xf numFmtId="0" fontId="60" fillId="0" borderId="320" applyNumberFormat="0" applyFill="0" applyAlignment="0" applyProtection="0"/>
    <xf numFmtId="4" fontId="12" fillId="14" borderId="324" applyNumberFormat="0" applyProtection="0">
      <alignment horizontal="left" vertical="center" indent="1"/>
    </xf>
    <xf numFmtId="0" fontId="5" fillId="18" borderId="321" applyNumberFormat="0" applyFont="0" applyAlignment="0" applyProtection="0"/>
    <xf numFmtId="0" fontId="73" fillId="7" borderId="322" applyNumberFormat="0" applyAlignment="0" applyProtection="0"/>
    <xf numFmtId="0" fontId="74" fillId="19" borderId="322" applyNumberFormat="0" applyAlignment="0" applyProtection="0"/>
    <xf numFmtId="0" fontId="75" fillId="19" borderId="323" applyNumberFormat="0" applyAlignment="0" applyProtection="0"/>
    <xf numFmtId="0" fontId="74" fillId="19" borderId="322" applyNumberFormat="0" applyAlignment="0" applyProtection="0"/>
    <xf numFmtId="0" fontId="5" fillId="18" borderId="321" applyNumberFormat="0" applyFont="0" applyAlignment="0" applyProtection="0"/>
    <xf numFmtId="0" fontId="75" fillId="19" borderId="323" applyNumberFormat="0" applyAlignment="0" applyProtection="0"/>
    <xf numFmtId="0" fontId="73" fillId="7" borderId="322" applyNumberFormat="0" applyAlignment="0" applyProtection="0"/>
    <xf numFmtId="0" fontId="60" fillId="0" borderId="320" applyNumberFormat="0" applyFill="0" applyAlignment="0" applyProtection="0"/>
    <xf numFmtId="4" fontId="12" fillId="14" borderId="324" applyNumberFormat="0" applyProtection="0">
      <alignment horizontal="left" vertical="center" indent="1"/>
    </xf>
    <xf numFmtId="0" fontId="60" fillId="0" borderId="320" applyNumberFormat="0" applyFill="0" applyAlignment="0" applyProtection="0"/>
    <xf numFmtId="0" fontId="5" fillId="18" borderId="321" applyNumberFormat="0" applyFont="0" applyAlignment="0" applyProtection="0"/>
    <xf numFmtId="0" fontId="73" fillId="7" borderId="322" applyNumberFormat="0" applyAlignment="0" applyProtection="0"/>
    <xf numFmtId="0" fontId="74" fillId="19" borderId="322" applyNumberFormat="0" applyAlignment="0" applyProtection="0"/>
    <xf numFmtId="0" fontId="75" fillId="19" borderId="323" applyNumberFormat="0" applyAlignment="0" applyProtection="0"/>
    <xf numFmtId="4" fontId="12" fillId="14" borderId="324" applyNumberFormat="0" applyProtection="0">
      <alignment horizontal="left" vertical="center" indent="1"/>
    </xf>
    <xf numFmtId="0" fontId="74" fillId="19" borderId="322" applyNumberFormat="0" applyAlignment="0" applyProtection="0"/>
    <xf numFmtId="0" fontId="75" fillId="19" borderId="323" applyNumberFormat="0" applyAlignment="0" applyProtection="0"/>
    <xf numFmtId="4" fontId="12" fillId="14" borderId="324" applyNumberFormat="0" applyProtection="0">
      <alignment horizontal="left" vertical="center" indent="1"/>
    </xf>
    <xf numFmtId="0" fontId="60" fillId="0" borderId="320" applyNumberFormat="0" applyFill="0" applyAlignment="0" applyProtection="0"/>
    <xf numFmtId="0" fontId="5" fillId="18" borderId="321" applyNumberFormat="0" applyFont="0" applyAlignment="0" applyProtection="0"/>
    <xf numFmtId="0" fontId="73" fillId="7" borderId="322" applyNumberFormat="0" applyAlignment="0" applyProtection="0"/>
    <xf numFmtId="0" fontId="74" fillId="19" borderId="322" applyNumberFormat="0" applyAlignment="0" applyProtection="0"/>
    <xf numFmtId="0" fontId="75" fillId="19" borderId="323" applyNumberFormat="0" applyAlignment="0" applyProtection="0"/>
    <xf numFmtId="4" fontId="12" fillId="14" borderId="324" applyNumberFormat="0" applyProtection="0">
      <alignment horizontal="left" vertical="center" indent="1"/>
    </xf>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60" fillId="0" borderId="320" applyNumberFormat="0" applyFill="0" applyAlignment="0" applyProtection="0"/>
    <xf numFmtId="0" fontId="5" fillId="18" borderId="321" applyNumberFormat="0" applyFont="0" applyAlignment="0" applyProtection="0"/>
    <xf numFmtId="0" fontId="73" fillId="7" borderId="322" applyNumberFormat="0" applyAlignment="0" applyProtection="0"/>
    <xf numFmtId="0" fontId="74" fillId="19" borderId="322" applyNumberFormat="0" applyAlignment="0" applyProtection="0"/>
    <xf numFmtId="0" fontId="75" fillId="19" borderId="323" applyNumberFormat="0" applyAlignment="0" applyProtection="0"/>
    <xf numFmtId="4" fontId="12" fillId="14" borderId="324" applyNumberFormat="0" applyProtection="0">
      <alignment horizontal="left" vertical="center" indent="1"/>
    </xf>
    <xf numFmtId="0" fontId="60" fillId="0" borderId="320" applyNumberFormat="0" applyFill="0" applyAlignment="0" applyProtection="0"/>
    <xf numFmtId="0" fontId="5" fillId="18" borderId="321" applyNumberFormat="0" applyFont="0" applyAlignment="0" applyProtection="0"/>
    <xf numFmtId="0" fontId="73" fillId="7" borderId="322" applyNumberFormat="0" applyAlignment="0" applyProtection="0"/>
    <xf numFmtId="0" fontId="74" fillId="19" borderId="322" applyNumberFormat="0" applyAlignment="0" applyProtection="0"/>
    <xf numFmtId="0" fontId="75" fillId="19" borderId="323" applyNumberFormat="0" applyAlignment="0" applyProtection="0"/>
    <xf numFmtId="4" fontId="12" fillId="14" borderId="324" applyNumberFormat="0" applyProtection="0">
      <alignment horizontal="left" vertical="center" indent="1"/>
    </xf>
    <xf numFmtId="0" fontId="60" fillId="0" borderId="320" applyNumberFormat="0" applyFill="0" applyAlignment="0" applyProtection="0"/>
    <xf numFmtId="0" fontId="5" fillId="18" borderId="321" applyNumberFormat="0" applyFont="0" applyAlignment="0" applyProtection="0"/>
    <xf numFmtId="0" fontId="73" fillId="7" borderId="322" applyNumberFormat="0" applyAlignment="0" applyProtection="0"/>
    <xf numFmtId="0" fontId="74" fillId="19" borderId="322" applyNumberFormat="0" applyAlignment="0" applyProtection="0"/>
    <xf numFmtId="0" fontId="75" fillId="19" borderId="323" applyNumberFormat="0" applyAlignment="0" applyProtection="0"/>
    <xf numFmtId="4" fontId="12" fillId="14" borderId="324" applyNumberFormat="0" applyProtection="0">
      <alignment horizontal="left" vertical="center" indent="1"/>
    </xf>
    <xf numFmtId="0" fontId="60" fillId="0" borderId="320" applyNumberFormat="0" applyFill="0" applyAlignment="0" applyProtection="0"/>
    <xf numFmtId="0" fontId="5" fillId="18" borderId="321" applyNumberFormat="0" applyFont="0" applyAlignment="0" applyProtection="0"/>
    <xf numFmtId="0" fontId="73" fillId="7" borderId="322" applyNumberFormat="0" applyAlignment="0" applyProtection="0"/>
    <xf numFmtId="0" fontId="60" fillId="0" borderId="320" applyNumberFormat="0" applyFill="0" applyAlignment="0" applyProtection="0"/>
    <xf numFmtId="4" fontId="12" fillId="14" borderId="324" applyNumberFormat="0" applyProtection="0">
      <alignment horizontal="left" vertical="center" indent="1"/>
    </xf>
    <xf numFmtId="0" fontId="5" fillId="18" borderId="321" applyNumberFormat="0" applyFont="0" applyAlignment="0" applyProtection="0"/>
    <xf numFmtId="0" fontId="73" fillId="7" borderId="322" applyNumberFormat="0" applyAlignment="0" applyProtection="0"/>
    <xf numFmtId="0" fontId="74" fillId="19" borderId="322" applyNumberFormat="0" applyAlignment="0" applyProtection="0"/>
    <xf numFmtId="0" fontId="75" fillId="19" borderId="323" applyNumberFormat="0" applyAlignment="0" applyProtection="0"/>
    <xf numFmtId="0" fontId="74" fillId="19" borderId="322" applyNumberFormat="0" applyAlignment="0" applyProtection="0"/>
    <xf numFmtId="0" fontId="5" fillId="18" borderId="321" applyNumberFormat="0" applyFont="0" applyAlignment="0" applyProtection="0"/>
    <xf numFmtId="0" fontId="75" fillId="19" borderId="323" applyNumberFormat="0" applyAlignment="0" applyProtection="0"/>
    <xf numFmtId="0" fontId="73" fillId="7" borderId="322" applyNumberFormat="0" applyAlignment="0" applyProtection="0"/>
    <xf numFmtId="0" fontId="60" fillId="0" borderId="320" applyNumberFormat="0" applyFill="0" applyAlignment="0" applyProtection="0"/>
    <xf numFmtId="4" fontId="12" fillId="14" borderId="324" applyNumberFormat="0" applyProtection="0">
      <alignment horizontal="left" vertical="center" indent="1"/>
    </xf>
    <xf numFmtId="0" fontId="60" fillId="0" borderId="320" applyNumberFormat="0" applyFill="0" applyAlignment="0" applyProtection="0"/>
    <xf numFmtId="0" fontId="5" fillId="18" borderId="321" applyNumberFormat="0" applyFont="0" applyAlignment="0" applyProtection="0"/>
    <xf numFmtId="0" fontId="73" fillId="7" borderId="322" applyNumberFormat="0" applyAlignment="0" applyProtection="0"/>
    <xf numFmtId="0" fontId="74" fillId="19" borderId="322" applyNumberFormat="0" applyAlignment="0" applyProtection="0"/>
    <xf numFmtId="0" fontId="75" fillId="19" borderId="323" applyNumberFormat="0" applyAlignment="0" applyProtection="0"/>
    <xf numFmtId="4" fontId="12" fillId="14" borderId="324" applyNumberFormat="0" applyProtection="0">
      <alignment horizontal="left" vertical="center" indent="1"/>
    </xf>
    <xf numFmtId="0" fontId="74" fillId="19" borderId="322" applyNumberFormat="0" applyAlignment="0" applyProtection="0"/>
    <xf numFmtId="0" fontId="75" fillId="19" borderId="323" applyNumberFormat="0" applyAlignment="0" applyProtection="0"/>
    <xf numFmtId="4" fontId="12" fillId="14" borderId="324" applyNumberFormat="0" applyProtection="0">
      <alignment horizontal="left" vertical="center" indent="1"/>
    </xf>
    <xf numFmtId="0" fontId="60" fillId="0" borderId="320" applyNumberFormat="0" applyFill="0" applyAlignment="0" applyProtection="0"/>
    <xf numFmtId="0" fontId="5" fillId="18" borderId="321" applyNumberFormat="0" applyFont="0" applyAlignment="0" applyProtection="0"/>
    <xf numFmtId="0" fontId="73" fillId="7" borderId="322" applyNumberFormat="0" applyAlignment="0" applyProtection="0"/>
    <xf numFmtId="0" fontId="74" fillId="19" borderId="322" applyNumberFormat="0" applyAlignment="0" applyProtection="0"/>
    <xf numFmtId="0" fontId="75" fillId="19" borderId="323" applyNumberFormat="0" applyAlignment="0" applyProtection="0"/>
    <xf numFmtId="4" fontId="12" fillId="14" borderId="324" applyNumberFormat="0" applyProtection="0">
      <alignment horizontal="left" vertical="center" indent="1"/>
    </xf>
    <xf numFmtId="0" fontId="60" fillId="0" borderId="320" applyNumberFormat="0" applyFill="0" applyAlignment="0" applyProtection="0"/>
    <xf numFmtId="0" fontId="5" fillId="18" borderId="321" applyNumberFormat="0" applyFont="0" applyAlignment="0" applyProtection="0"/>
    <xf numFmtId="0" fontId="73" fillId="7" borderId="322" applyNumberFormat="0" applyAlignment="0" applyProtection="0"/>
    <xf numFmtId="0" fontId="74" fillId="19" borderId="322" applyNumberFormat="0" applyAlignment="0" applyProtection="0"/>
    <xf numFmtId="0" fontId="75" fillId="19" borderId="323" applyNumberFormat="0" applyAlignment="0" applyProtection="0"/>
    <xf numFmtId="4" fontId="12" fillId="14" borderId="324" applyNumberFormat="0" applyProtection="0">
      <alignment horizontal="left" vertical="center" indent="1"/>
    </xf>
    <xf numFmtId="0" fontId="60" fillId="0" borderId="320" applyNumberFormat="0" applyFill="0" applyAlignment="0" applyProtection="0"/>
    <xf numFmtId="0" fontId="5" fillId="18" borderId="321" applyNumberFormat="0" applyFont="0" applyAlignment="0" applyProtection="0"/>
    <xf numFmtId="0" fontId="73" fillId="7" borderId="322" applyNumberFormat="0" applyAlignment="0" applyProtection="0"/>
    <xf numFmtId="0" fontId="74" fillId="19" borderId="322" applyNumberFormat="0" applyAlignment="0" applyProtection="0"/>
    <xf numFmtId="0" fontId="75" fillId="19" borderId="323" applyNumberFormat="0" applyAlignment="0" applyProtection="0"/>
    <xf numFmtId="4" fontId="12" fillId="14" borderId="324" applyNumberFormat="0" applyProtection="0">
      <alignment horizontal="left" vertical="center" indent="1"/>
    </xf>
    <xf numFmtId="0" fontId="60" fillId="0" borderId="320" applyNumberFormat="0" applyFill="0" applyAlignment="0" applyProtection="0"/>
    <xf numFmtId="0" fontId="5" fillId="18" borderId="321" applyNumberFormat="0" applyFont="0" applyAlignment="0" applyProtection="0"/>
    <xf numFmtId="0" fontId="73" fillId="7" borderId="322" applyNumberFormat="0" applyAlignment="0" applyProtection="0"/>
    <xf numFmtId="0" fontId="74" fillId="19" borderId="322" applyNumberFormat="0" applyAlignment="0" applyProtection="0"/>
    <xf numFmtId="0" fontId="75" fillId="19" borderId="323" applyNumberFormat="0" applyAlignment="0" applyProtection="0"/>
    <xf numFmtId="4" fontId="12" fillId="14" borderId="324" applyNumberFormat="0" applyProtection="0">
      <alignment horizontal="left" vertical="center" indent="1"/>
    </xf>
    <xf numFmtId="0" fontId="60" fillId="0" borderId="320" applyNumberFormat="0" applyFill="0" applyAlignment="0" applyProtection="0"/>
    <xf numFmtId="0" fontId="5" fillId="18" borderId="321" applyNumberFormat="0" applyFont="0" applyAlignment="0" applyProtection="0"/>
    <xf numFmtId="0" fontId="73" fillId="7" borderId="322" applyNumberFormat="0" applyAlignment="0" applyProtection="0"/>
    <xf numFmtId="0" fontId="60" fillId="0" borderId="320" applyNumberFormat="0" applyFill="0" applyAlignment="0" applyProtection="0"/>
    <xf numFmtId="4" fontId="12" fillId="14" borderId="324" applyNumberFormat="0" applyProtection="0">
      <alignment horizontal="left" vertical="center" indent="1"/>
    </xf>
    <xf numFmtId="0" fontId="5" fillId="18" borderId="321" applyNumberFormat="0" applyFont="0" applyAlignment="0" applyProtection="0"/>
    <xf numFmtId="0" fontId="73" fillId="7" borderId="322" applyNumberFormat="0" applyAlignment="0" applyProtection="0"/>
    <xf numFmtId="0" fontId="74" fillId="19" borderId="322" applyNumberFormat="0" applyAlignment="0" applyProtection="0"/>
    <xf numFmtId="0" fontId="75" fillId="19" borderId="323" applyNumberFormat="0" applyAlignment="0" applyProtection="0"/>
    <xf numFmtId="0" fontId="74" fillId="19" borderId="322" applyNumberFormat="0" applyAlignment="0" applyProtection="0"/>
    <xf numFmtId="0" fontId="5" fillId="18" borderId="321" applyNumberFormat="0" applyFont="0" applyAlignment="0" applyProtection="0"/>
    <xf numFmtId="0" fontId="75" fillId="19" borderId="323" applyNumberFormat="0" applyAlignment="0" applyProtection="0"/>
    <xf numFmtId="0" fontId="73" fillId="7" borderId="322" applyNumberFormat="0" applyAlignment="0" applyProtection="0"/>
    <xf numFmtId="0" fontId="60" fillId="0" borderId="320" applyNumberFormat="0" applyFill="0" applyAlignment="0" applyProtection="0"/>
    <xf numFmtId="4" fontId="12" fillId="14" borderId="324" applyNumberFormat="0" applyProtection="0">
      <alignment horizontal="left" vertical="center" indent="1"/>
    </xf>
    <xf numFmtId="0" fontId="60" fillId="0" borderId="320" applyNumberFormat="0" applyFill="0" applyAlignment="0" applyProtection="0"/>
    <xf numFmtId="0" fontId="5" fillId="18" borderId="321" applyNumberFormat="0" applyFont="0" applyAlignment="0" applyProtection="0"/>
    <xf numFmtId="0" fontId="73" fillId="7" borderId="322" applyNumberFormat="0" applyAlignment="0" applyProtection="0"/>
    <xf numFmtId="0" fontId="74" fillId="19" borderId="322" applyNumberFormat="0" applyAlignment="0" applyProtection="0"/>
    <xf numFmtId="0" fontId="75" fillId="19" borderId="323" applyNumberFormat="0" applyAlignment="0" applyProtection="0"/>
    <xf numFmtId="4" fontId="12" fillId="14" borderId="324" applyNumberFormat="0" applyProtection="0">
      <alignment horizontal="left" vertical="center" indent="1"/>
    </xf>
    <xf numFmtId="0" fontId="74" fillId="19" borderId="322" applyNumberFormat="0" applyAlignment="0" applyProtection="0"/>
    <xf numFmtId="0" fontId="75" fillId="19" borderId="323" applyNumberFormat="0" applyAlignment="0" applyProtection="0"/>
    <xf numFmtId="4" fontId="12" fillId="14" borderId="324" applyNumberFormat="0" applyProtection="0">
      <alignment horizontal="left" vertical="center" indent="1"/>
    </xf>
    <xf numFmtId="0" fontId="60" fillId="0" borderId="320" applyNumberFormat="0" applyFill="0" applyAlignment="0" applyProtection="0"/>
    <xf numFmtId="0" fontId="5" fillId="18" borderId="321" applyNumberFormat="0" applyFont="0" applyAlignment="0" applyProtection="0"/>
    <xf numFmtId="0" fontId="73" fillId="7" borderId="322" applyNumberFormat="0" applyAlignment="0" applyProtection="0"/>
    <xf numFmtId="0" fontId="74" fillId="19" borderId="322" applyNumberFormat="0" applyAlignment="0" applyProtection="0"/>
    <xf numFmtId="0" fontId="75" fillId="19" borderId="323" applyNumberFormat="0" applyAlignment="0" applyProtection="0"/>
    <xf numFmtId="4" fontId="12" fillId="14" borderId="324" applyNumberFormat="0" applyProtection="0">
      <alignment horizontal="left" vertical="center" indent="1"/>
    </xf>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4" fontId="12" fillId="14" borderId="324" applyNumberFormat="0" applyProtection="0">
      <alignment horizontal="left" vertical="center" indent="1"/>
    </xf>
    <xf numFmtId="0" fontId="60" fillId="0" borderId="320" applyNumberFormat="0" applyFill="0" applyAlignment="0" applyProtection="0"/>
    <xf numFmtId="0" fontId="5" fillId="18" borderId="321" applyNumberFormat="0" applyFont="0" applyAlignment="0" applyProtection="0"/>
    <xf numFmtId="0" fontId="73" fillId="7" borderId="322" applyNumberFormat="0" applyAlignment="0" applyProtection="0"/>
    <xf numFmtId="0" fontId="74" fillId="19" borderId="322" applyNumberFormat="0" applyAlignment="0" applyProtection="0"/>
    <xf numFmtId="0" fontId="75" fillId="19" borderId="323" applyNumberFormat="0" applyAlignment="0" applyProtection="0"/>
    <xf numFmtId="4" fontId="12" fillId="14" borderId="324" applyNumberFormat="0" applyProtection="0">
      <alignment horizontal="left" vertical="center" indent="1"/>
    </xf>
    <xf numFmtId="4" fontId="12" fillId="14" borderId="324" applyNumberFormat="0" applyProtection="0">
      <alignment horizontal="left" vertical="center" indent="1"/>
    </xf>
    <xf numFmtId="4" fontId="12" fillId="14" borderId="324" applyNumberFormat="0" applyProtection="0">
      <alignment horizontal="left" vertical="center" indent="1"/>
    </xf>
    <xf numFmtId="4" fontId="12" fillId="14" borderId="324" applyNumberFormat="0" applyProtection="0">
      <alignment horizontal="left" vertical="center" indent="1"/>
    </xf>
    <xf numFmtId="4" fontId="12" fillId="14" borderId="324" applyNumberFormat="0" applyProtection="0">
      <alignment horizontal="left" vertical="center" indent="1"/>
    </xf>
    <xf numFmtId="4" fontId="12" fillId="14" borderId="324" applyNumberFormat="0" applyProtection="0">
      <alignment horizontal="left" vertical="center" indent="1"/>
    </xf>
    <xf numFmtId="4" fontId="12" fillId="14" borderId="324" applyNumberFormat="0" applyProtection="0">
      <alignment horizontal="left" vertical="center" indent="1"/>
    </xf>
    <xf numFmtId="0" fontId="60" fillId="0" borderId="320" applyNumberFormat="0" applyFill="0" applyAlignment="0" applyProtection="0"/>
    <xf numFmtId="0" fontId="5" fillId="18" borderId="321" applyNumberFormat="0" applyFont="0" applyAlignment="0" applyProtection="0"/>
    <xf numFmtId="0" fontId="73" fillId="7" borderId="322" applyNumberFormat="0" applyAlignment="0" applyProtection="0"/>
    <xf numFmtId="0" fontId="74" fillId="19" borderId="322" applyNumberFormat="0" applyAlignment="0" applyProtection="0"/>
    <xf numFmtId="0" fontId="75" fillId="19" borderId="323" applyNumberFormat="0" applyAlignment="0" applyProtection="0"/>
    <xf numFmtId="4" fontId="12" fillId="14" borderId="324" applyNumberFormat="0" applyProtection="0">
      <alignment horizontal="left" vertical="center" indent="1"/>
    </xf>
    <xf numFmtId="0" fontId="60" fillId="0" borderId="320" applyNumberFormat="0" applyFill="0" applyAlignment="0" applyProtection="0"/>
    <xf numFmtId="0" fontId="5" fillId="18" borderId="321" applyNumberFormat="0" applyFont="0" applyAlignment="0" applyProtection="0"/>
    <xf numFmtId="0" fontId="73" fillId="7" borderId="322" applyNumberFormat="0" applyAlignment="0" applyProtection="0"/>
    <xf numFmtId="0" fontId="74" fillId="19" borderId="322" applyNumberFormat="0" applyAlignment="0" applyProtection="0"/>
    <xf numFmtId="0" fontId="75" fillId="19" borderId="323" applyNumberFormat="0" applyAlignment="0" applyProtection="0"/>
    <xf numFmtId="4" fontId="12" fillId="14" borderId="324" applyNumberFormat="0" applyProtection="0">
      <alignment horizontal="left" vertical="center" indent="1"/>
    </xf>
    <xf numFmtId="0" fontId="60" fillId="0" borderId="320" applyNumberFormat="0" applyFill="0" applyAlignment="0" applyProtection="0"/>
    <xf numFmtId="0" fontId="5" fillId="18" borderId="321" applyNumberFormat="0" applyFont="0" applyAlignment="0" applyProtection="0"/>
    <xf numFmtId="0" fontId="73" fillId="7" borderId="322" applyNumberFormat="0" applyAlignment="0" applyProtection="0"/>
    <xf numFmtId="0" fontId="74" fillId="19" borderId="322" applyNumberFormat="0" applyAlignment="0" applyProtection="0"/>
    <xf numFmtId="0" fontId="75" fillId="19" borderId="323" applyNumberFormat="0" applyAlignment="0" applyProtection="0"/>
    <xf numFmtId="4" fontId="12" fillId="14" borderId="324" applyNumberFormat="0" applyProtection="0">
      <alignment horizontal="left" vertical="center" indent="1"/>
    </xf>
    <xf numFmtId="0" fontId="60" fillId="0" borderId="320" applyNumberFormat="0" applyFill="0" applyAlignment="0" applyProtection="0"/>
    <xf numFmtId="0" fontId="5" fillId="18" borderId="321" applyNumberFormat="0" applyFont="0" applyAlignment="0" applyProtection="0"/>
    <xf numFmtId="0" fontId="73" fillId="7" borderId="322" applyNumberFormat="0" applyAlignment="0" applyProtection="0"/>
    <xf numFmtId="0" fontId="60" fillId="0" borderId="320" applyNumberFormat="0" applyFill="0" applyAlignment="0" applyProtection="0"/>
    <xf numFmtId="4" fontId="12" fillId="14" borderId="324" applyNumberFormat="0" applyProtection="0">
      <alignment horizontal="left" vertical="center" indent="1"/>
    </xf>
    <xf numFmtId="0" fontId="5" fillId="18" borderId="321" applyNumberFormat="0" applyFont="0" applyAlignment="0" applyProtection="0"/>
    <xf numFmtId="0" fontId="73" fillId="7" borderId="322" applyNumberFormat="0" applyAlignment="0" applyProtection="0"/>
    <xf numFmtId="0" fontId="74" fillId="19" borderId="322" applyNumberFormat="0" applyAlignment="0" applyProtection="0"/>
    <xf numFmtId="0" fontId="75" fillId="19" borderId="323" applyNumberFormat="0" applyAlignment="0" applyProtection="0"/>
    <xf numFmtId="0" fontId="74" fillId="19" borderId="322" applyNumberFormat="0" applyAlignment="0" applyProtection="0"/>
    <xf numFmtId="0" fontId="5" fillId="18" borderId="321" applyNumberFormat="0" applyFont="0" applyAlignment="0" applyProtection="0"/>
    <xf numFmtId="0" fontId="75" fillId="19" borderId="323" applyNumberFormat="0" applyAlignment="0" applyProtection="0"/>
    <xf numFmtId="0" fontId="73" fillId="7" borderId="322" applyNumberFormat="0" applyAlignment="0" applyProtection="0"/>
    <xf numFmtId="0" fontId="60" fillId="0" borderId="320" applyNumberFormat="0" applyFill="0" applyAlignment="0" applyProtection="0"/>
    <xf numFmtId="4" fontId="12" fillId="14" borderId="324" applyNumberFormat="0" applyProtection="0">
      <alignment horizontal="left" vertical="center" indent="1"/>
    </xf>
    <xf numFmtId="0" fontId="60" fillId="0" borderId="320" applyNumberFormat="0" applyFill="0" applyAlignment="0" applyProtection="0"/>
    <xf numFmtId="0" fontId="5" fillId="18" borderId="321" applyNumberFormat="0" applyFont="0" applyAlignment="0" applyProtection="0"/>
    <xf numFmtId="0" fontId="73" fillId="7" borderId="322" applyNumberFormat="0" applyAlignment="0" applyProtection="0"/>
    <xf numFmtId="0" fontId="74" fillId="19" borderId="322" applyNumberFormat="0" applyAlignment="0" applyProtection="0"/>
    <xf numFmtId="0" fontId="75" fillId="19" borderId="323" applyNumberFormat="0" applyAlignment="0" applyProtection="0"/>
    <xf numFmtId="4" fontId="12" fillId="14" borderId="324" applyNumberFormat="0" applyProtection="0">
      <alignment horizontal="left" vertical="center" indent="1"/>
    </xf>
    <xf numFmtId="0" fontId="74" fillId="19" borderId="322" applyNumberFormat="0" applyAlignment="0" applyProtection="0"/>
    <xf numFmtId="0" fontId="75" fillId="19" borderId="323" applyNumberFormat="0" applyAlignment="0" applyProtection="0"/>
    <xf numFmtId="4" fontId="12" fillId="14" borderId="324" applyNumberFormat="0" applyProtection="0">
      <alignment horizontal="left" vertical="center" indent="1"/>
    </xf>
    <xf numFmtId="0" fontId="60" fillId="0" borderId="320" applyNumberFormat="0" applyFill="0" applyAlignment="0" applyProtection="0"/>
    <xf numFmtId="0" fontId="5" fillId="18" borderId="321" applyNumberFormat="0" applyFont="0" applyAlignment="0" applyProtection="0"/>
    <xf numFmtId="0" fontId="73" fillId="7" borderId="322" applyNumberFormat="0" applyAlignment="0" applyProtection="0"/>
    <xf numFmtId="0" fontId="74" fillId="19" borderId="322" applyNumberFormat="0" applyAlignment="0" applyProtection="0"/>
    <xf numFmtId="0" fontId="75" fillId="19" borderId="323" applyNumberFormat="0" applyAlignment="0" applyProtection="0"/>
    <xf numFmtId="4" fontId="12" fillId="14" borderId="324" applyNumberFormat="0" applyProtection="0">
      <alignment horizontal="left" vertical="center" indent="1"/>
    </xf>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60" fillId="0" borderId="320" applyNumberFormat="0" applyFill="0" applyAlignment="0" applyProtection="0"/>
    <xf numFmtId="0" fontId="5" fillId="18" borderId="321" applyNumberFormat="0" applyFont="0" applyAlignment="0" applyProtection="0"/>
    <xf numFmtId="0" fontId="73" fillId="7" borderId="322" applyNumberFormat="0" applyAlignment="0" applyProtection="0"/>
    <xf numFmtId="0" fontId="74" fillId="19" borderId="322" applyNumberFormat="0" applyAlignment="0" applyProtection="0"/>
    <xf numFmtId="0" fontId="75" fillId="19" borderId="323" applyNumberFormat="0" applyAlignment="0" applyProtection="0"/>
    <xf numFmtId="4" fontId="12" fillId="14" borderId="324" applyNumberFormat="0" applyProtection="0">
      <alignment horizontal="left" vertical="center" indent="1"/>
    </xf>
    <xf numFmtId="0" fontId="60" fillId="0" borderId="320" applyNumberFormat="0" applyFill="0" applyAlignment="0" applyProtection="0"/>
    <xf numFmtId="0" fontId="5" fillId="18" borderId="321" applyNumberFormat="0" applyFont="0" applyAlignment="0" applyProtection="0"/>
    <xf numFmtId="0" fontId="73" fillId="7" borderId="322" applyNumberFormat="0" applyAlignment="0" applyProtection="0"/>
    <xf numFmtId="0" fontId="74" fillId="19" borderId="322" applyNumberFormat="0" applyAlignment="0" applyProtection="0"/>
    <xf numFmtId="0" fontId="75" fillId="19" borderId="323" applyNumberFormat="0" applyAlignment="0" applyProtection="0"/>
    <xf numFmtId="4" fontId="12" fillId="14" borderId="324" applyNumberFormat="0" applyProtection="0">
      <alignment horizontal="left" vertical="center" indent="1"/>
    </xf>
    <xf numFmtId="0" fontId="60" fillId="0" borderId="320" applyNumberFormat="0" applyFill="0" applyAlignment="0" applyProtection="0"/>
    <xf numFmtId="0" fontId="5" fillId="18" borderId="321" applyNumberFormat="0" applyFont="0" applyAlignment="0" applyProtection="0"/>
    <xf numFmtId="0" fontId="73" fillId="7" borderId="322" applyNumberFormat="0" applyAlignment="0" applyProtection="0"/>
    <xf numFmtId="0" fontId="74" fillId="19" borderId="322" applyNumberFormat="0" applyAlignment="0" applyProtection="0"/>
    <xf numFmtId="0" fontId="75" fillId="19" borderId="323" applyNumberFormat="0" applyAlignment="0" applyProtection="0"/>
    <xf numFmtId="4" fontId="12" fillId="14" borderId="324" applyNumberFormat="0" applyProtection="0">
      <alignment horizontal="left" vertical="center" indent="1"/>
    </xf>
    <xf numFmtId="0" fontId="60" fillId="0" borderId="320" applyNumberFormat="0" applyFill="0" applyAlignment="0" applyProtection="0"/>
    <xf numFmtId="0" fontId="5" fillId="18" borderId="321" applyNumberFormat="0" applyFont="0" applyAlignment="0" applyProtection="0"/>
    <xf numFmtId="0" fontId="73" fillId="7" borderId="322" applyNumberFormat="0" applyAlignment="0" applyProtection="0"/>
    <xf numFmtId="0" fontId="60" fillId="0" borderId="320" applyNumberFormat="0" applyFill="0" applyAlignment="0" applyProtection="0"/>
    <xf numFmtId="4" fontId="12" fillId="14" borderId="324" applyNumberFormat="0" applyProtection="0">
      <alignment horizontal="left" vertical="center" indent="1"/>
    </xf>
    <xf numFmtId="0" fontId="5" fillId="18" borderId="321" applyNumberFormat="0" applyFont="0" applyAlignment="0" applyProtection="0"/>
    <xf numFmtId="0" fontId="73" fillId="7" borderId="322" applyNumberFormat="0" applyAlignment="0" applyProtection="0"/>
    <xf numFmtId="0" fontId="74" fillId="19" borderId="322" applyNumberFormat="0" applyAlignment="0" applyProtection="0"/>
    <xf numFmtId="0" fontId="75" fillId="19" borderId="323" applyNumberFormat="0" applyAlignment="0" applyProtection="0"/>
    <xf numFmtId="0" fontId="74" fillId="19" borderId="322" applyNumberFormat="0" applyAlignment="0" applyProtection="0"/>
    <xf numFmtId="0" fontId="5" fillId="18" borderId="321" applyNumberFormat="0" applyFont="0" applyAlignment="0" applyProtection="0"/>
    <xf numFmtId="0" fontId="75" fillId="19" borderId="323" applyNumberFormat="0" applyAlignment="0" applyProtection="0"/>
    <xf numFmtId="0" fontId="73" fillId="7" borderId="322" applyNumberFormat="0" applyAlignment="0" applyProtection="0"/>
    <xf numFmtId="0" fontId="60" fillId="0" borderId="320" applyNumberFormat="0" applyFill="0" applyAlignment="0" applyProtection="0"/>
    <xf numFmtId="4" fontId="12" fillId="14" borderId="324" applyNumberFormat="0" applyProtection="0">
      <alignment horizontal="left" vertical="center" indent="1"/>
    </xf>
    <xf numFmtId="0" fontId="60" fillId="0" borderId="320" applyNumberFormat="0" applyFill="0" applyAlignment="0" applyProtection="0"/>
    <xf numFmtId="0" fontId="5" fillId="18" borderId="321" applyNumberFormat="0" applyFont="0" applyAlignment="0" applyProtection="0"/>
    <xf numFmtId="0" fontId="73" fillId="7" borderId="322" applyNumberFormat="0" applyAlignment="0" applyProtection="0"/>
    <xf numFmtId="0" fontId="74" fillId="19" borderId="322" applyNumberFormat="0" applyAlignment="0" applyProtection="0"/>
    <xf numFmtId="0" fontId="75" fillId="19" borderId="323" applyNumberFormat="0" applyAlignment="0" applyProtection="0"/>
    <xf numFmtId="4" fontId="12" fillId="14" borderId="324" applyNumberFormat="0" applyProtection="0">
      <alignment horizontal="left" vertical="center" indent="1"/>
    </xf>
    <xf numFmtId="0" fontId="74" fillId="19" borderId="322" applyNumberFormat="0" applyAlignment="0" applyProtection="0"/>
    <xf numFmtId="0" fontId="75" fillId="19" borderId="323" applyNumberFormat="0" applyAlignment="0" applyProtection="0"/>
    <xf numFmtId="4" fontId="12" fillId="14" borderId="324" applyNumberFormat="0" applyProtection="0">
      <alignment horizontal="left" vertical="center" indent="1"/>
    </xf>
    <xf numFmtId="0" fontId="60" fillId="0" borderId="320" applyNumberFormat="0" applyFill="0" applyAlignment="0" applyProtection="0"/>
    <xf numFmtId="0" fontId="5" fillId="18" borderId="321" applyNumberFormat="0" applyFont="0" applyAlignment="0" applyProtection="0"/>
    <xf numFmtId="0" fontId="73" fillId="7" borderId="322" applyNumberFormat="0" applyAlignment="0" applyProtection="0"/>
    <xf numFmtId="0" fontId="74" fillId="19" borderId="322" applyNumberFormat="0" applyAlignment="0" applyProtection="0"/>
    <xf numFmtId="0" fontId="75" fillId="19" borderId="323" applyNumberFormat="0" applyAlignment="0" applyProtection="0"/>
    <xf numFmtId="4" fontId="12" fillId="14" borderId="324" applyNumberFormat="0" applyProtection="0">
      <alignment horizontal="left" vertical="center" indent="1"/>
    </xf>
    <xf numFmtId="0" fontId="60" fillId="0" borderId="320" applyNumberFormat="0" applyFill="0" applyAlignment="0" applyProtection="0"/>
    <xf numFmtId="0" fontId="5" fillId="18" borderId="321" applyNumberFormat="0" applyFont="0" applyAlignment="0" applyProtection="0"/>
    <xf numFmtId="0" fontId="73" fillId="7" borderId="322" applyNumberFormat="0" applyAlignment="0" applyProtection="0"/>
    <xf numFmtId="0" fontId="74" fillId="19" borderId="322" applyNumberFormat="0" applyAlignment="0" applyProtection="0"/>
    <xf numFmtId="0" fontId="75" fillId="19" borderId="323" applyNumberFormat="0" applyAlignment="0" applyProtection="0"/>
    <xf numFmtId="4" fontId="12" fillId="14" borderId="324" applyNumberFormat="0" applyProtection="0">
      <alignment horizontal="left" vertical="center" indent="1"/>
    </xf>
    <xf numFmtId="0" fontId="60" fillId="0" borderId="320" applyNumberFormat="0" applyFill="0" applyAlignment="0" applyProtection="0"/>
    <xf numFmtId="0" fontId="5" fillId="18" borderId="321" applyNumberFormat="0" applyFont="0" applyAlignment="0" applyProtection="0"/>
    <xf numFmtId="0" fontId="73" fillId="7" borderId="322" applyNumberFormat="0" applyAlignment="0" applyProtection="0"/>
    <xf numFmtId="0" fontId="74" fillId="19" borderId="322" applyNumberFormat="0" applyAlignment="0" applyProtection="0"/>
    <xf numFmtId="0" fontId="75" fillId="19" borderId="323" applyNumberFormat="0" applyAlignment="0" applyProtection="0"/>
    <xf numFmtId="4" fontId="12" fillId="14" borderId="324" applyNumberFormat="0" applyProtection="0">
      <alignment horizontal="left" vertical="center" indent="1"/>
    </xf>
    <xf numFmtId="0" fontId="60" fillId="0" borderId="320" applyNumberFormat="0" applyFill="0" applyAlignment="0" applyProtection="0"/>
    <xf numFmtId="0" fontId="5" fillId="18" borderId="321" applyNumberFormat="0" applyFont="0" applyAlignment="0" applyProtection="0"/>
    <xf numFmtId="0" fontId="73" fillId="7" borderId="322" applyNumberFormat="0" applyAlignment="0" applyProtection="0"/>
    <xf numFmtId="0" fontId="74" fillId="19" borderId="322" applyNumberFormat="0" applyAlignment="0" applyProtection="0"/>
    <xf numFmtId="0" fontId="75" fillId="19" borderId="323" applyNumberFormat="0" applyAlignment="0" applyProtection="0"/>
    <xf numFmtId="4" fontId="12" fillId="14" borderId="324" applyNumberFormat="0" applyProtection="0">
      <alignment horizontal="left" vertical="center" indent="1"/>
    </xf>
    <xf numFmtId="0" fontId="60" fillId="0" borderId="320" applyNumberFormat="0" applyFill="0" applyAlignment="0" applyProtection="0"/>
    <xf numFmtId="0" fontId="5" fillId="18" borderId="321" applyNumberFormat="0" applyFont="0" applyAlignment="0" applyProtection="0"/>
    <xf numFmtId="0" fontId="73" fillId="7" borderId="322" applyNumberFormat="0" applyAlignment="0" applyProtection="0"/>
    <xf numFmtId="0" fontId="60" fillId="0" borderId="320" applyNumberFormat="0" applyFill="0" applyAlignment="0" applyProtection="0"/>
    <xf numFmtId="4" fontId="12" fillId="14" borderId="324" applyNumberFormat="0" applyProtection="0">
      <alignment horizontal="left" vertical="center" indent="1"/>
    </xf>
    <xf numFmtId="0" fontId="5" fillId="18" borderId="321" applyNumberFormat="0" applyFont="0" applyAlignment="0" applyProtection="0"/>
    <xf numFmtId="0" fontId="73" fillId="7" borderId="322" applyNumberFormat="0" applyAlignment="0" applyProtection="0"/>
    <xf numFmtId="0" fontId="74" fillId="19" borderId="322" applyNumberFormat="0" applyAlignment="0" applyProtection="0"/>
    <xf numFmtId="0" fontId="75" fillId="19" borderId="323" applyNumberFormat="0" applyAlignment="0" applyProtection="0"/>
    <xf numFmtId="0" fontId="74" fillId="19" borderId="322" applyNumberFormat="0" applyAlignment="0" applyProtection="0"/>
    <xf numFmtId="0" fontId="5" fillId="18" borderId="321" applyNumberFormat="0" applyFont="0" applyAlignment="0" applyProtection="0"/>
    <xf numFmtId="0" fontId="75" fillId="19" borderId="323" applyNumberFormat="0" applyAlignment="0" applyProtection="0"/>
    <xf numFmtId="0" fontId="73" fillId="7" borderId="322" applyNumberFormat="0" applyAlignment="0" applyProtection="0"/>
    <xf numFmtId="0" fontId="60" fillId="0" borderId="320" applyNumberFormat="0" applyFill="0" applyAlignment="0" applyProtection="0"/>
    <xf numFmtId="4" fontId="12" fillId="14" borderId="324" applyNumberFormat="0" applyProtection="0">
      <alignment horizontal="left" vertical="center" indent="1"/>
    </xf>
    <xf numFmtId="0" fontId="60" fillId="0" borderId="320" applyNumberFormat="0" applyFill="0" applyAlignment="0" applyProtection="0"/>
    <xf numFmtId="0" fontId="5" fillId="18" borderId="321" applyNumberFormat="0" applyFont="0" applyAlignment="0" applyProtection="0"/>
    <xf numFmtId="0" fontId="73" fillId="7" borderId="322" applyNumberFormat="0" applyAlignment="0" applyProtection="0"/>
    <xf numFmtId="0" fontId="74" fillId="19" borderId="322" applyNumberFormat="0" applyAlignment="0" applyProtection="0"/>
    <xf numFmtId="0" fontId="75" fillId="19" borderId="323" applyNumberFormat="0" applyAlignment="0" applyProtection="0"/>
    <xf numFmtId="4" fontId="12" fillId="14" borderId="324" applyNumberFormat="0" applyProtection="0">
      <alignment horizontal="left" vertical="center" indent="1"/>
    </xf>
    <xf numFmtId="0" fontId="74" fillId="19" borderId="322" applyNumberFormat="0" applyAlignment="0" applyProtection="0"/>
    <xf numFmtId="0" fontId="75" fillId="19" borderId="323" applyNumberFormat="0" applyAlignment="0" applyProtection="0"/>
    <xf numFmtId="4" fontId="12" fillId="14" borderId="324" applyNumberFormat="0" applyProtection="0">
      <alignment horizontal="left" vertical="center" indent="1"/>
    </xf>
    <xf numFmtId="0" fontId="60" fillId="0" borderId="320" applyNumberFormat="0" applyFill="0" applyAlignment="0" applyProtection="0"/>
    <xf numFmtId="0" fontId="5" fillId="18" borderId="321" applyNumberFormat="0" applyFont="0" applyAlignment="0" applyProtection="0"/>
    <xf numFmtId="0" fontId="73" fillId="7" borderId="322" applyNumberFormat="0" applyAlignment="0" applyProtection="0"/>
    <xf numFmtId="0" fontId="74" fillId="19" borderId="322" applyNumberFormat="0" applyAlignment="0" applyProtection="0"/>
    <xf numFmtId="0" fontId="75" fillId="19" borderId="323" applyNumberFormat="0" applyAlignment="0" applyProtection="0"/>
    <xf numFmtId="4" fontId="12" fillId="14" borderId="324" applyNumberFormat="0" applyProtection="0">
      <alignment horizontal="left" vertical="center" indent="1"/>
    </xf>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4" fontId="12" fillId="14" borderId="324" applyNumberFormat="0" applyProtection="0">
      <alignment horizontal="left" vertical="center" indent="1"/>
    </xf>
    <xf numFmtId="0" fontId="60" fillId="0" borderId="320" applyNumberFormat="0" applyFill="0" applyAlignment="0" applyProtection="0"/>
    <xf numFmtId="0" fontId="5" fillId="18" borderId="321" applyNumberFormat="0" applyFont="0" applyAlignment="0" applyProtection="0"/>
    <xf numFmtId="0" fontId="73" fillId="7" borderId="322" applyNumberFormat="0" applyAlignment="0" applyProtection="0"/>
    <xf numFmtId="0" fontId="74" fillId="19" borderId="322" applyNumberFormat="0" applyAlignment="0" applyProtection="0"/>
    <xf numFmtId="0" fontId="75" fillId="19" borderId="323" applyNumberFormat="0" applyAlignment="0" applyProtection="0"/>
    <xf numFmtId="4" fontId="12" fillId="14" borderId="324" applyNumberFormat="0" applyProtection="0">
      <alignment horizontal="left" vertical="center" indent="1"/>
    </xf>
    <xf numFmtId="4" fontId="12" fillId="14" borderId="324" applyNumberFormat="0" applyProtection="0">
      <alignment horizontal="left" vertical="center" indent="1"/>
    </xf>
    <xf numFmtId="4" fontId="12" fillId="14" borderId="324" applyNumberFormat="0" applyProtection="0">
      <alignment horizontal="left" vertical="center" indent="1"/>
    </xf>
    <xf numFmtId="4" fontId="12" fillId="14" borderId="324" applyNumberFormat="0" applyProtection="0">
      <alignment horizontal="left" vertical="center" indent="1"/>
    </xf>
    <xf numFmtId="4" fontId="12" fillId="14" borderId="324" applyNumberFormat="0" applyProtection="0">
      <alignment horizontal="left" vertical="center" indent="1"/>
    </xf>
    <xf numFmtId="4" fontId="12" fillId="14" borderId="324" applyNumberFormat="0" applyProtection="0">
      <alignment horizontal="left" vertical="center" indent="1"/>
    </xf>
    <xf numFmtId="4" fontId="12" fillId="14" borderId="324" applyNumberFormat="0" applyProtection="0">
      <alignment horizontal="left" vertical="center" indent="1"/>
    </xf>
    <xf numFmtId="0" fontId="60" fillId="0" borderId="320" applyNumberFormat="0" applyFill="0" applyAlignment="0" applyProtection="0"/>
    <xf numFmtId="0" fontId="5" fillId="18" borderId="321" applyNumberFormat="0" applyFont="0" applyAlignment="0" applyProtection="0"/>
    <xf numFmtId="0" fontId="73" fillId="7" borderId="322" applyNumberFormat="0" applyAlignment="0" applyProtection="0"/>
    <xf numFmtId="0" fontId="74" fillId="19" borderId="322" applyNumberFormat="0" applyAlignment="0" applyProtection="0"/>
    <xf numFmtId="0" fontId="75" fillId="19" borderId="323" applyNumberFormat="0" applyAlignment="0" applyProtection="0"/>
    <xf numFmtId="4" fontId="12" fillId="14" borderId="324" applyNumberFormat="0" applyProtection="0">
      <alignment horizontal="left" vertical="center" indent="1"/>
    </xf>
    <xf numFmtId="0" fontId="60" fillId="0" borderId="320" applyNumberFormat="0" applyFill="0" applyAlignment="0" applyProtection="0"/>
    <xf numFmtId="0" fontId="5" fillId="18" borderId="321" applyNumberFormat="0" applyFont="0" applyAlignment="0" applyProtection="0"/>
    <xf numFmtId="0" fontId="73" fillId="7" borderId="322" applyNumberFormat="0" applyAlignment="0" applyProtection="0"/>
    <xf numFmtId="0" fontId="74" fillId="19" borderId="322" applyNumberFormat="0" applyAlignment="0" applyProtection="0"/>
    <xf numFmtId="0" fontId="75" fillId="19" borderId="323" applyNumberFormat="0" applyAlignment="0" applyProtection="0"/>
    <xf numFmtId="4" fontId="12" fillId="14" borderId="324" applyNumberFormat="0" applyProtection="0">
      <alignment horizontal="left" vertical="center" indent="1"/>
    </xf>
    <xf numFmtId="0" fontId="60" fillId="0" borderId="320" applyNumberFormat="0" applyFill="0" applyAlignment="0" applyProtection="0"/>
    <xf numFmtId="0" fontId="5" fillId="18" borderId="321" applyNumberFormat="0" applyFont="0" applyAlignment="0" applyProtection="0"/>
    <xf numFmtId="0" fontId="73" fillId="7" borderId="322" applyNumberFormat="0" applyAlignment="0" applyProtection="0"/>
    <xf numFmtId="0" fontId="74" fillId="19" borderId="322" applyNumberFormat="0" applyAlignment="0" applyProtection="0"/>
    <xf numFmtId="0" fontId="75" fillId="19" borderId="323" applyNumberFormat="0" applyAlignment="0" applyProtection="0"/>
    <xf numFmtId="4" fontId="12" fillId="14" borderId="324" applyNumberFormat="0" applyProtection="0">
      <alignment horizontal="left" vertical="center" indent="1"/>
    </xf>
    <xf numFmtId="0" fontId="60" fillId="0" borderId="320" applyNumberFormat="0" applyFill="0" applyAlignment="0" applyProtection="0"/>
    <xf numFmtId="0" fontId="5" fillId="18" borderId="321" applyNumberFormat="0" applyFont="0" applyAlignment="0" applyProtection="0"/>
    <xf numFmtId="0" fontId="73" fillId="7" borderId="322" applyNumberFormat="0" applyAlignment="0" applyProtection="0"/>
    <xf numFmtId="0" fontId="60" fillId="0" borderId="320" applyNumberFormat="0" applyFill="0" applyAlignment="0" applyProtection="0"/>
    <xf numFmtId="4" fontId="12" fillId="14" borderId="324" applyNumberFormat="0" applyProtection="0">
      <alignment horizontal="left" vertical="center" indent="1"/>
    </xf>
    <xf numFmtId="0" fontId="5" fillId="18" borderId="321" applyNumberFormat="0" applyFont="0" applyAlignment="0" applyProtection="0"/>
    <xf numFmtId="0" fontId="73" fillId="7" borderId="322" applyNumberFormat="0" applyAlignment="0" applyProtection="0"/>
    <xf numFmtId="0" fontId="74" fillId="19" borderId="322" applyNumberFormat="0" applyAlignment="0" applyProtection="0"/>
    <xf numFmtId="0" fontId="75" fillId="19" borderId="323" applyNumberFormat="0" applyAlignment="0" applyProtection="0"/>
    <xf numFmtId="0" fontId="74" fillId="19" borderId="322" applyNumberFormat="0" applyAlignment="0" applyProtection="0"/>
    <xf numFmtId="0" fontId="5" fillId="18" borderId="321" applyNumberFormat="0" applyFont="0" applyAlignment="0" applyProtection="0"/>
    <xf numFmtId="0" fontId="75" fillId="19" borderId="323" applyNumberFormat="0" applyAlignment="0" applyProtection="0"/>
    <xf numFmtId="0" fontId="73" fillId="7" borderId="322" applyNumberFormat="0" applyAlignment="0" applyProtection="0"/>
    <xf numFmtId="0" fontId="60" fillId="0" borderId="320" applyNumberFormat="0" applyFill="0" applyAlignment="0" applyProtection="0"/>
    <xf numFmtId="4" fontId="12" fillId="14" borderId="324" applyNumberFormat="0" applyProtection="0">
      <alignment horizontal="left" vertical="center" indent="1"/>
    </xf>
    <xf numFmtId="0" fontId="60" fillId="0" borderId="320" applyNumberFormat="0" applyFill="0" applyAlignment="0" applyProtection="0"/>
    <xf numFmtId="0" fontId="5" fillId="18" borderId="321" applyNumberFormat="0" applyFont="0" applyAlignment="0" applyProtection="0"/>
    <xf numFmtId="0" fontId="73" fillId="7" borderId="322" applyNumberFormat="0" applyAlignment="0" applyProtection="0"/>
    <xf numFmtId="0" fontId="74" fillId="19" borderId="322" applyNumberFormat="0" applyAlignment="0" applyProtection="0"/>
    <xf numFmtId="0" fontId="75" fillId="19" borderId="323" applyNumberFormat="0" applyAlignment="0" applyProtection="0"/>
    <xf numFmtId="4" fontId="12" fillId="14" borderId="324" applyNumberFormat="0" applyProtection="0">
      <alignment horizontal="left" vertical="center" indent="1"/>
    </xf>
    <xf numFmtId="0" fontId="74" fillId="19" borderId="322" applyNumberFormat="0" applyAlignment="0" applyProtection="0"/>
    <xf numFmtId="0" fontId="75" fillId="19" borderId="323" applyNumberFormat="0" applyAlignment="0" applyProtection="0"/>
    <xf numFmtId="4" fontId="12" fillId="14" borderId="324" applyNumberFormat="0" applyProtection="0">
      <alignment horizontal="left" vertical="center" indent="1"/>
    </xf>
    <xf numFmtId="0" fontId="60" fillId="0" borderId="320" applyNumberFormat="0" applyFill="0" applyAlignment="0" applyProtection="0"/>
    <xf numFmtId="0" fontId="5" fillId="18" borderId="321" applyNumberFormat="0" applyFont="0" applyAlignment="0" applyProtection="0"/>
    <xf numFmtId="0" fontId="73" fillId="7" borderId="322" applyNumberFormat="0" applyAlignment="0" applyProtection="0"/>
    <xf numFmtId="0" fontId="74" fillId="19" borderId="322" applyNumberFormat="0" applyAlignment="0" applyProtection="0"/>
    <xf numFmtId="0" fontId="75" fillId="19" borderId="323" applyNumberFormat="0" applyAlignment="0" applyProtection="0"/>
    <xf numFmtId="4" fontId="12" fillId="14" borderId="324" applyNumberFormat="0" applyProtection="0">
      <alignment horizontal="left" vertical="center" indent="1"/>
    </xf>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4" fontId="12" fillId="14" borderId="324" applyNumberFormat="0" applyProtection="0">
      <alignment horizontal="left" vertical="center" indent="1"/>
    </xf>
    <xf numFmtId="0" fontId="60" fillId="0" borderId="320" applyNumberFormat="0" applyFill="0" applyAlignment="0" applyProtection="0"/>
    <xf numFmtId="0" fontId="5" fillId="18" borderId="321" applyNumberFormat="0" applyFont="0" applyAlignment="0" applyProtection="0"/>
    <xf numFmtId="0" fontId="73" fillId="7" borderId="322" applyNumberFormat="0" applyAlignment="0" applyProtection="0"/>
    <xf numFmtId="0" fontId="74" fillId="19" borderId="322" applyNumberFormat="0" applyAlignment="0" applyProtection="0"/>
    <xf numFmtId="0" fontId="75" fillId="19" borderId="323" applyNumberFormat="0" applyAlignment="0" applyProtection="0"/>
    <xf numFmtId="4" fontId="12" fillId="14" borderId="324" applyNumberFormat="0" applyProtection="0">
      <alignment horizontal="left" vertical="center" indent="1"/>
    </xf>
    <xf numFmtId="4" fontId="12" fillId="14" borderId="324" applyNumberFormat="0" applyProtection="0">
      <alignment horizontal="left" vertical="center" indent="1"/>
    </xf>
    <xf numFmtId="4" fontId="12" fillId="14" borderId="324" applyNumberFormat="0" applyProtection="0">
      <alignment horizontal="left" vertical="center" indent="1"/>
    </xf>
    <xf numFmtId="4" fontId="12" fillId="14" borderId="324" applyNumberFormat="0" applyProtection="0">
      <alignment horizontal="left" vertical="center" indent="1"/>
    </xf>
    <xf numFmtId="4" fontId="12" fillId="14" borderId="324" applyNumberFormat="0" applyProtection="0">
      <alignment horizontal="left" vertical="center" indent="1"/>
    </xf>
    <xf numFmtId="4" fontId="12" fillId="14" borderId="324" applyNumberFormat="0" applyProtection="0">
      <alignment horizontal="left" vertical="center" indent="1"/>
    </xf>
    <xf numFmtId="4" fontId="12" fillId="14" borderId="324" applyNumberFormat="0" applyProtection="0">
      <alignment horizontal="left" vertical="center" indent="1"/>
    </xf>
    <xf numFmtId="0" fontId="60" fillId="0" borderId="320" applyNumberFormat="0" applyFill="0" applyAlignment="0" applyProtection="0"/>
    <xf numFmtId="0" fontId="5" fillId="18" borderId="321" applyNumberFormat="0" applyFont="0" applyAlignment="0" applyProtection="0"/>
    <xf numFmtId="0" fontId="73" fillId="7" borderId="322" applyNumberFormat="0" applyAlignment="0" applyProtection="0"/>
    <xf numFmtId="0" fontId="74" fillId="19" borderId="322" applyNumberFormat="0" applyAlignment="0" applyProtection="0"/>
    <xf numFmtId="0" fontId="75" fillId="19" borderId="323" applyNumberFormat="0" applyAlignment="0" applyProtection="0"/>
    <xf numFmtId="4" fontId="12" fillId="14" borderId="324" applyNumberFormat="0" applyProtection="0">
      <alignment horizontal="left" vertical="center" indent="1"/>
    </xf>
    <xf numFmtId="0" fontId="60" fillId="0" borderId="320" applyNumberFormat="0" applyFill="0" applyAlignment="0" applyProtection="0"/>
    <xf numFmtId="0" fontId="5" fillId="18" borderId="321" applyNumberFormat="0" applyFont="0" applyAlignment="0" applyProtection="0"/>
    <xf numFmtId="0" fontId="73" fillId="7" borderId="322" applyNumberFormat="0" applyAlignment="0" applyProtection="0"/>
    <xf numFmtId="0" fontId="74" fillId="19" borderId="322" applyNumberFormat="0" applyAlignment="0" applyProtection="0"/>
    <xf numFmtId="0" fontId="75" fillId="19" borderId="323" applyNumberFormat="0" applyAlignment="0" applyProtection="0"/>
    <xf numFmtId="4" fontId="12" fillId="14" borderId="324" applyNumberFormat="0" applyProtection="0">
      <alignment horizontal="left" vertical="center" indent="1"/>
    </xf>
    <xf numFmtId="0" fontId="60" fillId="0" borderId="320" applyNumberFormat="0" applyFill="0" applyAlignment="0" applyProtection="0"/>
    <xf numFmtId="0" fontId="5" fillId="18" borderId="321" applyNumberFormat="0" applyFont="0" applyAlignment="0" applyProtection="0"/>
    <xf numFmtId="0" fontId="73" fillId="7" borderId="322" applyNumberFormat="0" applyAlignment="0" applyProtection="0"/>
    <xf numFmtId="0" fontId="74" fillId="19" borderId="322" applyNumberFormat="0" applyAlignment="0" applyProtection="0"/>
    <xf numFmtId="0" fontId="75" fillId="19" borderId="323" applyNumberFormat="0" applyAlignment="0" applyProtection="0"/>
    <xf numFmtId="4" fontId="12" fillId="14" borderId="324" applyNumberFormat="0" applyProtection="0">
      <alignment horizontal="left" vertical="center" indent="1"/>
    </xf>
    <xf numFmtId="0" fontId="60" fillId="0" borderId="320" applyNumberFormat="0" applyFill="0" applyAlignment="0" applyProtection="0"/>
    <xf numFmtId="0" fontId="5" fillId="18" borderId="321" applyNumberFormat="0" applyFont="0" applyAlignment="0" applyProtection="0"/>
    <xf numFmtId="0" fontId="73" fillId="7" borderId="322" applyNumberFormat="0" applyAlignment="0" applyProtection="0"/>
    <xf numFmtId="0" fontId="60" fillId="0" borderId="320" applyNumberFormat="0" applyFill="0" applyAlignment="0" applyProtection="0"/>
    <xf numFmtId="4" fontId="12" fillId="14" borderId="324" applyNumberFormat="0" applyProtection="0">
      <alignment horizontal="left" vertical="center" indent="1"/>
    </xf>
    <xf numFmtId="0" fontId="5" fillId="18" borderId="321" applyNumberFormat="0" applyFont="0" applyAlignment="0" applyProtection="0"/>
    <xf numFmtId="0" fontId="73" fillId="7" borderId="322" applyNumberFormat="0" applyAlignment="0" applyProtection="0"/>
    <xf numFmtId="0" fontId="74" fillId="19" borderId="322" applyNumberFormat="0" applyAlignment="0" applyProtection="0"/>
    <xf numFmtId="0" fontId="75" fillId="19" borderId="323" applyNumberFormat="0" applyAlignment="0" applyProtection="0"/>
    <xf numFmtId="0" fontId="74" fillId="19" borderId="322" applyNumberFormat="0" applyAlignment="0" applyProtection="0"/>
    <xf numFmtId="0" fontId="5" fillId="18" borderId="321" applyNumberFormat="0" applyFont="0" applyAlignment="0" applyProtection="0"/>
    <xf numFmtId="0" fontId="75" fillId="19" borderId="323" applyNumberFormat="0" applyAlignment="0" applyProtection="0"/>
    <xf numFmtId="0" fontId="73" fillId="7" borderId="322" applyNumberFormat="0" applyAlignment="0" applyProtection="0"/>
    <xf numFmtId="0" fontId="60" fillId="0" borderId="320" applyNumberFormat="0" applyFill="0" applyAlignment="0" applyProtection="0"/>
    <xf numFmtId="4" fontId="12" fillId="14" borderId="324" applyNumberFormat="0" applyProtection="0">
      <alignment horizontal="left" vertical="center" indent="1"/>
    </xf>
    <xf numFmtId="0" fontId="60" fillId="0" borderId="320" applyNumberFormat="0" applyFill="0" applyAlignment="0" applyProtection="0"/>
    <xf numFmtId="0" fontId="5" fillId="18" borderId="321" applyNumberFormat="0" applyFont="0" applyAlignment="0" applyProtection="0"/>
    <xf numFmtId="0" fontId="73" fillId="7" borderId="322" applyNumberFormat="0" applyAlignment="0" applyProtection="0"/>
    <xf numFmtId="0" fontId="74" fillId="19" borderId="322" applyNumberFormat="0" applyAlignment="0" applyProtection="0"/>
    <xf numFmtId="0" fontId="75" fillId="19" borderId="323" applyNumberFormat="0" applyAlignment="0" applyProtection="0"/>
    <xf numFmtId="4" fontId="12" fillId="14" borderId="324" applyNumberFormat="0" applyProtection="0">
      <alignment horizontal="left" vertical="center" indent="1"/>
    </xf>
    <xf numFmtId="0" fontId="74" fillId="19" borderId="322" applyNumberFormat="0" applyAlignment="0" applyProtection="0"/>
    <xf numFmtId="0" fontId="75" fillId="19" borderId="323" applyNumberFormat="0" applyAlignment="0" applyProtection="0"/>
    <xf numFmtId="4" fontId="12" fillId="14" borderId="324" applyNumberFormat="0" applyProtection="0">
      <alignment horizontal="left" vertical="center" indent="1"/>
    </xf>
    <xf numFmtId="0" fontId="60" fillId="0" borderId="320" applyNumberFormat="0" applyFill="0" applyAlignment="0" applyProtection="0"/>
    <xf numFmtId="0" fontId="5" fillId="18" borderId="321" applyNumberFormat="0" applyFont="0" applyAlignment="0" applyProtection="0"/>
    <xf numFmtId="0" fontId="73" fillId="7" borderId="322" applyNumberFormat="0" applyAlignment="0" applyProtection="0"/>
    <xf numFmtId="0" fontId="74" fillId="19" borderId="322" applyNumberFormat="0" applyAlignment="0" applyProtection="0"/>
    <xf numFmtId="0" fontId="75" fillId="19" borderId="323" applyNumberFormat="0" applyAlignment="0" applyProtection="0"/>
    <xf numFmtId="4" fontId="12" fillId="14" borderId="324" applyNumberFormat="0" applyProtection="0">
      <alignment horizontal="left" vertical="center" indent="1"/>
    </xf>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165" fillId="7" borderId="322" applyNumberFormat="0" applyAlignment="0" applyProtection="0"/>
    <xf numFmtId="0" fontId="4" fillId="0" borderId="0"/>
    <xf numFmtId="0" fontId="75" fillId="19" borderId="340" applyNumberFormat="0" applyAlignment="0" applyProtection="0"/>
    <xf numFmtId="0" fontId="75" fillId="19" borderId="340" applyNumberFormat="0" applyAlignment="0" applyProtection="0"/>
    <xf numFmtId="0" fontId="74" fillId="19" borderId="339" applyNumberFormat="0" applyAlignment="0" applyProtection="0"/>
    <xf numFmtId="4" fontId="12" fillId="14" borderId="338" applyNumberFormat="0" applyProtection="0">
      <alignment horizontal="left" vertical="center" indent="1"/>
    </xf>
    <xf numFmtId="0" fontId="73" fillId="7" borderId="339" applyNumberFormat="0" applyAlignment="0" applyProtection="0"/>
    <xf numFmtId="0" fontId="75" fillId="19" borderId="351" applyNumberFormat="0" applyAlignment="0" applyProtection="0"/>
    <xf numFmtId="0" fontId="75" fillId="19" borderId="351" applyNumberFormat="0" applyAlignment="0" applyProtection="0"/>
    <xf numFmtId="0" fontId="73" fillId="7" borderId="339" applyNumberFormat="0" applyAlignment="0" applyProtection="0"/>
    <xf numFmtId="0" fontId="73" fillId="7" borderId="339" applyNumberFormat="0" applyAlignment="0" applyProtection="0"/>
    <xf numFmtId="0" fontId="60" fillId="0" borderId="326" applyNumberFormat="0" applyFill="0" applyAlignment="0" applyProtection="0"/>
    <xf numFmtId="0" fontId="60" fillId="0" borderId="326" applyNumberFormat="0" applyFill="0" applyAlignment="0" applyProtection="0"/>
    <xf numFmtId="0" fontId="60" fillId="0" borderId="326" applyNumberFormat="0" applyFill="0" applyAlignment="0" applyProtection="0"/>
    <xf numFmtId="0" fontId="60" fillId="0" borderId="326" applyNumberFormat="0" applyFill="0" applyAlignment="0" applyProtection="0"/>
    <xf numFmtId="0" fontId="60" fillId="0" borderId="326" applyNumberFormat="0" applyFill="0" applyAlignment="0" applyProtection="0"/>
    <xf numFmtId="0" fontId="60" fillId="0" borderId="326" applyNumberFormat="0" applyFill="0" applyAlignment="0" applyProtection="0"/>
    <xf numFmtId="0" fontId="60" fillId="0" borderId="326" applyNumberFormat="0" applyFill="0" applyAlignment="0" applyProtection="0"/>
    <xf numFmtId="0" fontId="60" fillId="0" borderId="326" applyNumberFormat="0" applyFill="0" applyAlignment="0" applyProtection="0"/>
    <xf numFmtId="0" fontId="60" fillId="0" borderId="326" applyNumberFormat="0" applyFill="0" applyAlignment="0" applyProtection="0"/>
    <xf numFmtId="0" fontId="60" fillId="0" borderId="326" applyNumberFormat="0" applyFill="0" applyAlignment="0" applyProtection="0"/>
    <xf numFmtId="0" fontId="60" fillId="0" borderId="326" applyNumberFormat="0" applyFill="0" applyAlignment="0" applyProtection="0"/>
    <xf numFmtId="0" fontId="60" fillId="0" borderId="326" applyNumberFormat="0" applyFill="0" applyAlignment="0" applyProtection="0"/>
    <xf numFmtId="0" fontId="60" fillId="0" borderId="326" applyNumberFormat="0" applyFill="0" applyAlignment="0" applyProtection="0"/>
    <xf numFmtId="0" fontId="60" fillId="0" borderId="326" applyNumberFormat="0" applyFill="0" applyAlignment="0" applyProtection="0"/>
    <xf numFmtId="0" fontId="60" fillId="0" borderId="326" applyNumberFormat="0" applyFill="0" applyAlignment="0" applyProtection="0"/>
    <xf numFmtId="0" fontId="60" fillId="0" borderId="326" applyNumberFormat="0" applyFill="0" applyAlignment="0" applyProtection="0"/>
    <xf numFmtId="0" fontId="5" fillId="18" borderId="327" applyNumberFormat="0" applyFont="0" applyAlignment="0" applyProtection="0"/>
    <xf numFmtId="0" fontId="5" fillId="18" borderId="327" applyNumberFormat="0" applyFont="0" applyAlignment="0" applyProtection="0"/>
    <xf numFmtId="0" fontId="5" fillId="18" borderId="327" applyNumberFormat="0" applyFont="0" applyAlignment="0" applyProtection="0"/>
    <xf numFmtId="0" fontId="5" fillId="18" borderId="327" applyNumberFormat="0" applyFont="0" applyAlignment="0" applyProtection="0"/>
    <xf numFmtId="0" fontId="5" fillId="18" borderId="327" applyNumberFormat="0" applyFont="0" applyAlignment="0" applyProtection="0"/>
    <xf numFmtId="0" fontId="5" fillId="18" borderId="327" applyNumberFormat="0" applyFont="0" applyAlignment="0" applyProtection="0"/>
    <xf numFmtId="0" fontId="5" fillId="18" borderId="327" applyNumberFormat="0" applyFont="0" applyAlignment="0" applyProtection="0"/>
    <xf numFmtId="0" fontId="5" fillId="18" borderId="327" applyNumberFormat="0" applyFont="0" applyAlignment="0" applyProtection="0"/>
    <xf numFmtId="0" fontId="5" fillId="18" borderId="327" applyNumberFormat="0" applyFont="0" applyAlignment="0" applyProtection="0"/>
    <xf numFmtId="0" fontId="5" fillId="18" borderId="327" applyNumberFormat="0" applyFont="0" applyAlignment="0" applyProtection="0"/>
    <xf numFmtId="0" fontId="5" fillId="18" borderId="327" applyNumberFormat="0" applyFont="0" applyAlignment="0" applyProtection="0"/>
    <xf numFmtId="0" fontId="5" fillId="18" borderId="327" applyNumberFormat="0" applyFont="0" applyAlignment="0" applyProtection="0"/>
    <xf numFmtId="0" fontId="5" fillId="18" borderId="327" applyNumberFormat="0" applyFont="0" applyAlignment="0" applyProtection="0"/>
    <xf numFmtId="0" fontId="5" fillId="18" borderId="327" applyNumberFormat="0" applyFont="0" applyAlignment="0" applyProtection="0"/>
    <xf numFmtId="0" fontId="5" fillId="18" borderId="327" applyNumberFormat="0" applyFont="0" applyAlignment="0" applyProtection="0"/>
    <xf numFmtId="0" fontId="5" fillId="18" borderId="327" applyNumberFormat="0" applyFont="0" applyAlignment="0" applyProtection="0"/>
    <xf numFmtId="4" fontId="12" fillId="14" borderId="328" applyNumberFormat="0" applyProtection="0">
      <alignment horizontal="left" vertical="center" indent="1"/>
    </xf>
    <xf numFmtId="4" fontId="12" fillId="14" borderId="328" applyNumberFormat="0" applyProtection="0">
      <alignment horizontal="left" vertical="center" indent="1"/>
    </xf>
    <xf numFmtId="4" fontId="12" fillId="14" borderId="328" applyNumberFormat="0" applyProtection="0">
      <alignment horizontal="left" vertical="center" indent="1"/>
    </xf>
    <xf numFmtId="4" fontId="12" fillId="14" borderId="328" applyNumberFormat="0" applyProtection="0">
      <alignment horizontal="left" vertical="center" indent="1"/>
    </xf>
    <xf numFmtId="4" fontId="12" fillId="14" borderId="328" applyNumberFormat="0" applyProtection="0">
      <alignment horizontal="left" vertical="center" indent="1"/>
    </xf>
    <xf numFmtId="4" fontId="12" fillId="14" borderId="328" applyNumberFormat="0" applyProtection="0">
      <alignment horizontal="left" vertical="center" indent="1"/>
    </xf>
    <xf numFmtId="4" fontId="12" fillId="14" borderId="328" applyNumberFormat="0" applyProtection="0">
      <alignment horizontal="left" vertical="center" indent="1"/>
    </xf>
    <xf numFmtId="4" fontId="12" fillId="14" borderId="328" applyNumberFormat="0" applyProtection="0">
      <alignment horizontal="left" vertical="center" indent="1"/>
    </xf>
    <xf numFmtId="4" fontId="12" fillId="14" borderId="328" applyNumberFormat="0" applyProtection="0">
      <alignment horizontal="left" vertical="center" indent="1"/>
    </xf>
    <xf numFmtId="4" fontId="12" fillId="14" borderId="328" applyNumberFormat="0" applyProtection="0">
      <alignment horizontal="left" vertical="center" indent="1"/>
    </xf>
    <xf numFmtId="4" fontId="12" fillId="14" borderId="328" applyNumberFormat="0" applyProtection="0">
      <alignment horizontal="left" vertical="center" indent="1"/>
    </xf>
    <xf numFmtId="4" fontId="12" fillId="14" borderId="328" applyNumberFormat="0" applyProtection="0">
      <alignment horizontal="left" vertical="center" indent="1"/>
    </xf>
    <xf numFmtId="4" fontId="12" fillId="14" borderId="328" applyNumberFormat="0" applyProtection="0">
      <alignment horizontal="left" vertical="center" indent="1"/>
    </xf>
    <xf numFmtId="4" fontId="12" fillId="14" borderId="328" applyNumberFormat="0" applyProtection="0">
      <alignment horizontal="left" vertical="center" indent="1"/>
    </xf>
    <xf numFmtId="4" fontId="12" fillId="14" borderId="328" applyNumberFormat="0" applyProtection="0">
      <alignment horizontal="left" vertical="center" indent="1"/>
    </xf>
    <xf numFmtId="4" fontId="12" fillId="14" borderId="328" applyNumberFormat="0" applyProtection="0">
      <alignment horizontal="left" vertical="center" indent="1"/>
    </xf>
    <xf numFmtId="0" fontId="75" fillId="19" borderId="351" applyNumberFormat="0" applyAlignment="0" applyProtection="0"/>
    <xf numFmtId="0" fontId="75" fillId="19" borderId="351" applyNumberFormat="0" applyAlignment="0" applyProtection="0"/>
    <xf numFmtId="0" fontId="73" fillId="7" borderId="329" applyNumberFormat="0" applyAlignment="0" applyProtection="0"/>
    <xf numFmtId="0" fontId="73" fillId="7" borderId="329" applyNumberFormat="0" applyAlignment="0" applyProtection="0"/>
    <xf numFmtId="0" fontId="73" fillId="7" borderId="329" applyNumberFormat="0" applyAlignment="0" applyProtection="0"/>
    <xf numFmtId="0" fontId="73" fillId="7" borderId="329" applyNumberFormat="0" applyAlignment="0" applyProtection="0"/>
    <xf numFmtId="0" fontId="73" fillId="7" borderId="329" applyNumberFormat="0" applyAlignment="0" applyProtection="0"/>
    <xf numFmtId="0" fontId="73" fillId="7" borderId="329" applyNumberFormat="0" applyAlignment="0" applyProtection="0"/>
    <xf numFmtId="0" fontId="73" fillId="7" borderId="329" applyNumberFormat="0" applyAlignment="0" applyProtection="0"/>
    <xf numFmtId="0" fontId="73" fillId="7" borderId="329" applyNumberFormat="0" applyAlignment="0" applyProtection="0"/>
    <xf numFmtId="0" fontId="73" fillId="7" borderId="329" applyNumberFormat="0" applyAlignment="0" applyProtection="0"/>
    <xf numFmtId="0" fontId="73" fillId="7" borderId="329" applyNumberFormat="0" applyAlignment="0" applyProtection="0"/>
    <xf numFmtId="0" fontId="73" fillId="7" borderId="329" applyNumberFormat="0" applyAlignment="0" applyProtection="0"/>
    <xf numFmtId="0" fontId="73" fillId="7" borderId="329" applyNumberFormat="0" applyAlignment="0" applyProtection="0"/>
    <xf numFmtId="0" fontId="73" fillId="7" borderId="329" applyNumberFormat="0" applyAlignment="0" applyProtection="0"/>
    <xf numFmtId="0" fontId="73" fillId="7" borderId="329" applyNumberFormat="0" applyAlignment="0" applyProtection="0"/>
    <xf numFmtId="0" fontId="73" fillId="7" borderId="329" applyNumberFormat="0" applyAlignment="0" applyProtection="0"/>
    <xf numFmtId="0" fontId="73" fillId="7" borderId="329" applyNumberFormat="0" applyAlignment="0" applyProtection="0"/>
    <xf numFmtId="0" fontId="74" fillId="19" borderId="329" applyNumberFormat="0" applyAlignment="0" applyProtection="0"/>
    <xf numFmtId="0" fontId="74" fillId="19" borderId="329" applyNumberFormat="0" applyAlignment="0" applyProtection="0"/>
    <xf numFmtId="0" fontId="74" fillId="19" borderId="329" applyNumberFormat="0" applyAlignment="0" applyProtection="0"/>
    <xf numFmtId="0" fontId="74" fillId="19" borderId="329" applyNumberFormat="0" applyAlignment="0" applyProtection="0"/>
    <xf numFmtId="0" fontId="74" fillId="19" borderId="329" applyNumberFormat="0" applyAlignment="0" applyProtection="0"/>
    <xf numFmtId="0" fontId="74" fillId="19" borderId="329" applyNumberFormat="0" applyAlignment="0" applyProtection="0"/>
    <xf numFmtId="0" fontId="74" fillId="19" borderId="329" applyNumberFormat="0" applyAlignment="0" applyProtection="0"/>
    <xf numFmtId="0" fontId="74" fillId="19" borderId="329" applyNumberFormat="0" applyAlignment="0" applyProtection="0"/>
    <xf numFmtId="0" fontId="74" fillId="19" borderId="329" applyNumberFormat="0" applyAlignment="0" applyProtection="0"/>
    <xf numFmtId="0" fontId="74" fillId="19" borderId="329" applyNumberFormat="0" applyAlignment="0" applyProtection="0"/>
    <xf numFmtId="0" fontId="74" fillId="19" borderId="329" applyNumberFormat="0" applyAlignment="0" applyProtection="0"/>
    <xf numFmtId="0" fontId="74" fillId="19" borderId="329" applyNumberFormat="0" applyAlignment="0" applyProtection="0"/>
    <xf numFmtId="0" fontId="74" fillId="19" borderId="329" applyNumberFormat="0" applyAlignment="0" applyProtection="0"/>
    <xf numFmtId="0" fontId="74" fillId="19" borderId="329" applyNumberFormat="0" applyAlignment="0" applyProtection="0"/>
    <xf numFmtId="0" fontId="74" fillId="19" borderId="329" applyNumberFormat="0" applyAlignment="0" applyProtection="0"/>
    <xf numFmtId="0" fontId="74" fillId="19" borderId="329" applyNumberFormat="0" applyAlignment="0" applyProtection="0"/>
    <xf numFmtId="0" fontId="75" fillId="19" borderId="330" applyNumberFormat="0" applyAlignment="0" applyProtection="0"/>
    <xf numFmtId="0" fontId="75" fillId="19" borderId="330" applyNumberFormat="0" applyAlignment="0" applyProtection="0"/>
    <xf numFmtId="0" fontId="75" fillId="19" borderId="330" applyNumberFormat="0" applyAlignment="0" applyProtection="0"/>
    <xf numFmtId="0" fontId="75" fillId="19" borderId="330" applyNumberFormat="0" applyAlignment="0" applyProtection="0"/>
    <xf numFmtId="0" fontId="75" fillId="19" borderId="330" applyNumberFormat="0" applyAlignment="0" applyProtection="0"/>
    <xf numFmtId="0" fontId="75" fillId="19" borderId="330" applyNumberFormat="0" applyAlignment="0" applyProtection="0"/>
    <xf numFmtId="0" fontId="75" fillId="19" borderId="330" applyNumberFormat="0" applyAlignment="0" applyProtection="0"/>
    <xf numFmtId="0" fontId="75" fillId="19" borderId="330" applyNumberFormat="0" applyAlignment="0" applyProtection="0"/>
    <xf numFmtId="0" fontId="75" fillId="19" borderId="330" applyNumberFormat="0" applyAlignment="0" applyProtection="0"/>
    <xf numFmtId="0" fontId="75" fillId="19" borderId="330" applyNumberFormat="0" applyAlignment="0" applyProtection="0"/>
    <xf numFmtId="0" fontId="75" fillId="19" borderId="330" applyNumberFormat="0" applyAlignment="0" applyProtection="0"/>
    <xf numFmtId="0" fontId="75" fillId="19" borderId="330" applyNumberFormat="0" applyAlignment="0" applyProtection="0"/>
    <xf numFmtId="0" fontId="75" fillId="19" borderId="330" applyNumberFormat="0" applyAlignment="0" applyProtection="0"/>
    <xf numFmtId="0" fontId="75" fillId="19" borderId="330" applyNumberFormat="0" applyAlignment="0" applyProtection="0"/>
    <xf numFmtId="0" fontId="75" fillId="19" borderId="330" applyNumberFormat="0" applyAlignment="0" applyProtection="0"/>
    <xf numFmtId="0" fontId="75" fillId="19" borderId="330" applyNumberFormat="0" applyAlignment="0" applyProtection="0"/>
    <xf numFmtId="0" fontId="75" fillId="19" borderId="340" applyNumberFormat="0" applyAlignment="0" applyProtection="0"/>
    <xf numFmtId="0" fontId="75" fillId="19" borderId="340" applyNumberFormat="0" applyAlignment="0" applyProtection="0"/>
    <xf numFmtId="0" fontId="75" fillId="19" borderId="340" applyNumberFormat="0" applyAlignment="0" applyProtection="0"/>
    <xf numFmtId="0" fontId="75" fillId="19" borderId="340" applyNumberFormat="0" applyAlignment="0" applyProtection="0"/>
    <xf numFmtId="0" fontId="75" fillId="19" borderId="340" applyNumberFormat="0" applyAlignment="0" applyProtection="0"/>
    <xf numFmtId="0" fontId="75" fillId="19" borderId="340" applyNumberFormat="0" applyAlignment="0" applyProtection="0"/>
    <xf numFmtId="0" fontId="75" fillId="19" borderId="340" applyNumberFormat="0" applyAlignment="0" applyProtection="0"/>
    <xf numFmtId="0" fontId="75" fillId="19" borderId="340" applyNumberFormat="0" applyAlignment="0" applyProtection="0"/>
    <xf numFmtId="0" fontId="75" fillId="19" borderId="340" applyNumberFormat="0" applyAlignment="0" applyProtection="0"/>
    <xf numFmtId="0" fontId="75" fillId="19" borderId="340" applyNumberFormat="0" applyAlignment="0" applyProtection="0"/>
    <xf numFmtId="0" fontId="75" fillId="19" borderId="340" applyNumberFormat="0" applyAlignment="0" applyProtection="0"/>
    <xf numFmtId="0" fontId="75" fillId="19" borderId="340" applyNumberFormat="0" applyAlignment="0" applyProtection="0"/>
    <xf numFmtId="0" fontId="75" fillId="19" borderId="340" applyNumberFormat="0" applyAlignment="0" applyProtection="0"/>
    <xf numFmtId="0" fontId="75" fillId="19" borderId="340" applyNumberFormat="0" applyAlignment="0" applyProtection="0"/>
    <xf numFmtId="0" fontId="74" fillId="19" borderId="339" applyNumberFormat="0" applyAlignment="0" applyProtection="0"/>
    <xf numFmtId="0" fontId="74" fillId="19" borderId="339" applyNumberFormat="0" applyAlignment="0" applyProtection="0"/>
    <xf numFmtId="0" fontId="74" fillId="19" borderId="339" applyNumberFormat="0" applyAlignment="0" applyProtection="0"/>
    <xf numFmtId="0" fontId="74" fillId="19" borderId="339" applyNumberFormat="0" applyAlignment="0" applyProtection="0"/>
    <xf numFmtId="0" fontId="74" fillId="19" borderId="339" applyNumberFormat="0" applyAlignment="0" applyProtection="0"/>
    <xf numFmtId="0" fontId="74" fillId="19" borderId="339" applyNumberFormat="0" applyAlignment="0" applyProtection="0"/>
    <xf numFmtId="0" fontId="74" fillId="19" borderId="339" applyNumberFormat="0" applyAlignment="0" applyProtection="0"/>
    <xf numFmtId="0" fontId="74" fillId="19" borderId="339" applyNumberFormat="0" applyAlignment="0" applyProtection="0"/>
    <xf numFmtId="0" fontId="74" fillId="19" borderId="339" applyNumberFormat="0" applyAlignment="0" applyProtection="0"/>
    <xf numFmtId="0" fontId="74" fillId="19" borderId="339" applyNumberFormat="0" applyAlignment="0" applyProtection="0"/>
    <xf numFmtId="0" fontId="74" fillId="19" borderId="339" applyNumberFormat="0" applyAlignment="0" applyProtection="0"/>
    <xf numFmtId="0" fontId="74" fillId="19" borderId="339" applyNumberFormat="0" applyAlignment="0" applyProtection="0"/>
    <xf numFmtId="0" fontId="74" fillId="19" borderId="339" applyNumberFormat="0" applyAlignment="0" applyProtection="0"/>
    <xf numFmtId="0" fontId="74" fillId="19" borderId="339" applyNumberFormat="0" applyAlignment="0" applyProtection="0"/>
    <xf numFmtId="0" fontId="74" fillId="19" borderId="339" applyNumberFormat="0" applyAlignment="0" applyProtection="0"/>
    <xf numFmtId="0" fontId="73" fillId="7" borderId="339" applyNumberFormat="0" applyAlignment="0" applyProtection="0"/>
    <xf numFmtId="0" fontId="73" fillId="7" borderId="339" applyNumberFormat="0" applyAlignment="0" applyProtection="0"/>
    <xf numFmtId="0" fontId="73" fillId="7" borderId="339" applyNumberFormat="0" applyAlignment="0" applyProtection="0"/>
    <xf numFmtId="0" fontId="73" fillId="7" borderId="339" applyNumberFormat="0" applyAlignment="0" applyProtection="0"/>
    <xf numFmtId="0" fontId="73" fillId="7" borderId="339" applyNumberFormat="0" applyAlignment="0" applyProtection="0"/>
    <xf numFmtId="0" fontId="73" fillId="7" borderId="339" applyNumberFormat="0" applyAlignment="0" applyProtection="0"/>
    <xf numFmtId="0" fontId="73" fillId="7" borderId="339" applyNumberFormat="0" applyAlignment="0" applyProtection="0"/>
    <xf numFmtId="0" fontId="73" fillId="7" borderId="339" applyNumberFormat="0" applyAlignment="0" applyProtection="0"/>
    <xf numFmtId="0" fontId="73" fillId="7" borderId="339" applyNumberFormat="0" applyAlignment="0" applyProtection="0"/>
    <xf numFmtId="0" fontId="73" fillId="7" borderId="339" applyNumberFormat="0" applyAlignment="0" applyProtection="0"/>
    <xf numFmtId="0" fontId="73" fillId="7" borderId="339" applyNumberFormat="0" applyAlignment="0" applyProtection="0"/>
    <xf numFmtId="0" fontId="73" fillId="7" borderId="339" applyNumberFormat="0" applyAlignment="0" applyProtection="0"/>
    <xf numFmtId="0" fontId="75" fillId="19" borderId="351" applyNumberFormat="0" applyAlignment="0" applyProtection="0"/>
    <xf numFmtId="0" fontId="75" fillId="19" borderId="351" applyNumberFormat="0" applyAlignment="0" applyProtection="0"/>
    <xf numFmtId="4" fontId="12" fillId="14" borderId="338" applyNumberFormat="0" applyProtection="0">
      <alignment horizontal="left" vertical="center" indent="1"/>
    </xf>
    <xf numFmtId="4" fontId="12" fillId="14" borderId="338" applyNumberFormat="0" applyProtection="0">
      <alignment horizontal="left" vertical="center" indent="1"/>
    </xf>
    <xf numFmtId="4" fontId="12" fillId="14" borderId="338" applyNumberFormat="0" applyProtection="0">
      <alignment horizontal="left" vertical="center" indent="1"/>
    </xf>
    <xf numFmtId="4" fontId="12" fillId="14" borderId="338" applyNumberFormat="0" applyProtection="0">
      <alignment horizontal="left" vertical="center" indent="1"/>
    </xf>
    <xf numFmtId="4" fontId="12" fillId="14" borderId="338" applyNumberFormat="0" applyProtection="0">
      <alignment horizontal="left" vertical="center" indent="1"/>
    </xf>
    <xf numFmtId="4" fontId="12" fillId="14" borderId="338" applyNumberFormat="0" applyProtection="0">
      <alignment horizontal="left" vertical="center" indent="1"/>
    </xf>
    <xf numFmtId="4" fontId="12" fillId="14" borderId="338" applyNumberFormat="0" applyProtection="0">
      <alignment horizontal="left" vertical="center" indent="1"/>
    </xf>
    <xf numFmtId="4" fontId="12" fillId="14" borderId="338" applyNumberFormat="0" applyProtection="0">
      <alignment horizontal="left" vertical="center" indent="1"/>
    </xf>
    <xf numFmtId="4" fontId="12" fillId="14" borderId="338" applyNumberFormat="0" applyProtection="0">
      <alignment horizontal="left" vertical="center" indent="1"/>
    </xf>
    <xf numFmtId="4" fontId="12" fillId="14" borderId="338" applyNumberFormat="0" applyProtection="0">
      <alignment horizontal="left" vertical="center" indent="1"/>
    </xf>
    <xf numFmtId="4" fontId="12" fillId="14" borderId="338" applyNumberFormat="0" applyProtection="0">
      <alignment horizontal="left" vertical="center" indent="1"/>
    </xf>
    <xf numFmtId="4" fontId="12" fillId="14" borderId="338" applyNumberFormat="0" applyProtection="0">
      <alignment horizontal="left" vertical="center" indent="1"/>
    </xf>
    <xf numFmtId="4" fontId="12" fillId="14" borderId="338" applyNumberFormat="0" applyProtection="0">
      <alignment horizontal="left" vertical="center" indent="1"/>
    </xf>
    <xf numFmtId="4" fontId="12" fillId="14" borderId="338" applyNumberFormat="0" applyProtection="0">
      <alignment horizontal="left" vertical="center" indent="1"/>
    </xf>
    <xf numFmtId="4" fontId="12" fillId="14" borderId="338" applyNumberFormat="0" applyProtection="0">
      <alignment horizontal="left" vertical="center" indent="1"/>
    </xf>
    <xf numFmtId="0" fontId="75" fillId="19" borderId="351" applyNumberFormat="0" applyAlignment="0" applyProtection="0"/>
    <xf numFmtId="0" fontId="5" fillId="18" borderId="337" applyNumberFormat="0" applyFont="0" applyAlignment="0" applyProtection="0"/>
    <xf numFmtId="0" fontId="5" fillId="18" borderId="337" applyNumberFormat="0" applyFont="0" applyAlignment="0" applyProtection="0"/>
    <xf numFmtId="0" fontId="5" fillId="18" borderId="337" applyNumberFormat="0" applyFont="0" applyAlignment="0" applyProtection="0"/>
    <xf numFmtId="0" fontId="5" fillId="18" borderId="337" applyNumberFormat="0" applyFont="0" applyAlignment="0" applyProtection="0"/>
    <xf numFmtId="0" fontId="5" fillId="18" borderId="337" applyNumberFormat="0" applyFont="0" applyAlignment="0" applyProtection="0"/>
    <xf numFmtId="0" fontId="5" fillId="18" borderId="337" applyNumberFormat="0" applyFont="0" applyAlignment="0" applyProtection="0"/>
    <xf numFmtId="0" fontId="5" fillId="18" borderId="337" applyNumberFormat="0" applyFont="0" applyAlignment="0" applyProtection="0"/>
    <xf numFmtId="0" fontId="5" fillId="18" borderId="337" applyNumberFormat="0" applyFont="0" applyAlignment="0" applyProtection="0"/>
    <xf numFmtId="0" fontId="5" fillId="18" borderId="337" applyNumberFormat="0" applyFont="0" applyAlignment="0" applyProtection="0"/>
    <xf numFmtId="0" fontId="5" fillId="18" borderId="337" applyNumberFormat="0" applyFont="0" applyAlignment="0" applyProtection="0"/>
    <xf numFmtId="0" fontId="5" fillId="18" borderId="337" applyNumberFormat="0" applyFont="0" applyAlignment="0" applyProtection="0"/>
    <xf numFmtId="0" fontId="5" fillId="18" borderId="337" applyNumberFormat="0" applyFont="0" applyAlignment="0" applyProtection="0"/>
    <xf numFmtId="0" fontId="5" fillId="18" borderId="337" applyNumberFormat="0" applyFont="0" applyAlignment="0" applyProtection="0"/>
    <xf numFmtId="0" fontId="5" fillId="18" borderId="337" applyNumberFormat="0" applyFont="0" applyAlignment="0" applyProtection="0"/>
    <xf numFmtId="0" fontId="5" fillId="18" borderId="337" applyNumberFormat="0" applyFont="0" applyAlignment="0" applyProtection="0"/>
    <xf numFmtId="0" fontId="5" fillId="18" borderId="337" applyNumberFormat="0" applyFont="0" applyAlignment="0" applyProtection="0"/>
    <xf numFmtId="0" fontId="75" fillId="19" borderId="351" applyNumberFormat="0" applyAlignment="0" applyProtection="0"/>
    <xf numFmtId="0" fontId="75" fillId="19" borderId="351" applyNumberFormat="0" applyAlignment="0" applyProtection="0"/>
    <xf numFmtId="0" fontId="75" fillId="19" borderId="351" applyNumberFormat="0" applyAlignment="0" applyProtection="0"/>
    <xf numFmtId="0" fontId="74" fillId="19" borderId="350" applyNumberFormat="0" applyAlignment="0" applyProtection="0"/>
    <xf numFmtId="0" fontId="74" fillId="19" borderId="350" applyNumberFormat="0" applyAlignment="0" applyProtection="0"/>
    <xf numFmtId="0" fontId="74" fillId="19" borderId="350" applyNumberFormat="0" applyAlignment="0" applyProtection="0"/>
    <xf numFmtId="0" fontId="74" fillId="19" borderId="350" applyNumberFormat="0" applyAlignment="0" applyProtection="0"/>
    <xf numFmtId="0" fontId="74" fillId="19" borderId="350" applyNumberFormat="0" applyAlignment="0" applyProtection="0"/>
    <xf numFmtId="0" fontId="74" fillId="19" borderId="350" applyNumberFormat="0" applyAlignment="0" applyProtection="0"/>
    <xf numFmtId="0" fontId="74" fillId="19" borderId="350" applyNumberFormat="0" applyAlignment="0" applyProtection="0"/>
    <xf numFmtId="0" fontId="74" fillId="19" borderId="350" applyNumberFormat="0" applyAlignment="0" applyProtection="0"/>
    <xf numFmtId="0" fontId="74" fillId="19" borderId="350" applyNumberFormat="0" applyAlignment="0" applyProtection="0"/>
    <xf numFmtId="0" fontId="74" fillId="19" borderId="350" applyNumberFormat="0" applyAlignment="0" applyProtection="0"/>
    <xf numFmtId="0" fontId="74" fillId="19" borderId="350" applyNumberFormat="0" applyAlignment="0" applyProtection="0"/>
    <xf numFmtId="0" fontId="74" fillId="19" borderId="350" applyNumberFormat="0" applyAlignment="0" applyProtection="0"/>
    <xf numFmtId="0" fontId="73" fillId="7" borderId="350" applyNumberFormat="0" applyAlignment="0" applyProtection="0"/>
    <xf numFmtId="0" fontId="73" fillId="7" borderId="350" applyNumberFormat="0" applyAlignment="0" applyProtection="0"/>
    <xf numFmtId="0" fontId="73" fillId="7" borderId="350" applyNumberFormat="0" applyAlignment="0" applyProtection="0"/>
    <xf numFmtId="0" fontId="73" fillId="7" borderId="350" applyNumberFormat="0" applyAlignment="0" applyProtection="0"/>
    <xf numFmtId="0" fontId="73" fillId="7" borderId="350" applyNumberFormat="0" applyAlignment="0" applyProtection="0"/>
    <xf numFmtId="0" fontId="73" fillId="7" borderId="350" applyNumberFormat="0" applyAlignment="0" applyProtection="0"/>
    <xf numFmtId="0" fontId="60" fillId="0" borderId="336" applyNumberFormat="0" applyFill="0" applyAlignment="0" applyProtection="0"/>
    <xf numFmtId="0" fontId="60" fillId="0" borderId="336" applyNumberFormat="0" applyFill="0" applyAlignment="0" applyProtection="0"/>
    <xf numFmtId="0" fontId="60" fillId="0" borderId="336" applyNumberFormat="0" applyFill="0" applyAlignment="0" applyProtection="0"/>
    <xf numFmtId="0" fontId="60" fillId="0" borderId="336" applyNumberFormat="0" applyFill="0" applyAlignment="0" applyProtection="0"/>
    <xf numFmtId="0" fontId="60" fillId="0" borderId="336" applyNumberFormat="0" applyFill="0" applyAlignment="0" applyProtection="0"/>
    <xf numFmtId="0" fontId="60" fillId="0" borderId="336" applyNumberFormat="0" applyFill="0" applyAlignment="0" applyProtection="0"/>
    <xf numFmtId="0" fontId="60" fillId="0" borderId="336" applyNumberFormat="0" applyFill="0" applyAlignment="0" applyProtection="0"/>
    <xf numFmtId="0" fontId="60" fillId="0" borderId="336" applyNumberFormat="0" applyFill="0" applyAlignment="0" applyProtection="0"/>
    <xf numFmtId="0" fontId="60" fillId="0" borderId="336" applyNumberFormat="0" applyFill="0" applyAlignment="0" applyProtection="0"/>
    <xf numFmtId="0" fontId="60" fillId="0" borderId="336" applyNumberFormat="0" applyFill="0" applyAlignment="0" applyProtection="0"/>
    <xf numFmtId="0" fontId="60" fillId="0" borderId="336" applyNumberFormat="0" applyFill="0" applyAlignment="0" applyProtection="0"/>
    <xf numFmtId="0" fontId="60" fillId="0" borderId="336" applyNumberFormat="0" applyFill="0" applyAlignment="0" applyProtection="0"/>
    <xf numFmtId="0" fontId="60" fillId="0" borderId="336" applyNumberFormat="0" applyFill="0" applyAlignment="0" applyProtection="0"/>
    <xf numFmtId="0" fontId="60" fillId="0" borderId="336" applyNumberFormat="0" applyFill="0" applyAlignment="0" applyProtection="0"/>
    <xf numFmtId="0" fontId="60" fillId="0" borderId="336" applyNumberFormat="0" applyFill="0" applyAlignment="0" applyProtection="0"/>
    <xf numFmtId="0" fontId="60" fillId="0" borderId="336" applyNumberFormat="0" applyFill="0" applyAlignment="0" applyProtection="0"/>
    <xf numFmtId="0" fontId="73" fillId="7" borderId="350" applyNumberFormat="0" applyAlignment="0" applyProtection="0"/>
    <xf numFmtId="0" fontId="73" fillId="7" borderId="350" applyNumberFormat="0" applyAlignment="0" applyProtection="0"/>
    <xf numFmtId="0" fontId="73" fillId="7" borderId="350" applyNumberFormat="0" applyAlignment="0" applyProtection="0"/>
    <xf numFmtId="0" fontId="73" fillId="7" borderId="350" applyNumberFormat="0" applyAlignment="0" applyProtection="0"/>
    <xf numFmtId="0" fontId="73" fillId="7" borderId="350" applyNumberFormat="0" applyAlignment="0" applyProtection="0"/>
    <xf numFmtId="41" fontId="80" fillId="0" borderId="0" applyFont="0" applyFill="0" applyBorder="0" applyAlignment="0" applyProtection="0"/>
    <xf numFmtId="0" fontId="73" fillId="7" borderId="350" applyNumberFormat="0" applyAlignment="0" applyProtection="0"/>
    <xf numFmtId="0" fontId="73" fillId="7" borderId="350" applyNumberFormat="0" applyAlignment="0" applyProtection="0"/>
    <xf numFmtId="0" fontId="73" fillId="7" borderId="350" applyNumberFormat="0" applyAlignment="0" applyProtection="0"/>
    <xf numFmtId="0" fontId="73" fillId="7" borderId="350" applyNumberFormat="0" applyAlignment="0" applyProtection="0"/>
    <xf numFmtId="4" fontId="12" fillId="14" borderId="349" applyNumberFormat="0" applyProtection="0">
      <alignment horizontal="left" vertical="center" indent="1"/>
    </xf>
    <xf numFmtId="4" fontId="12" fillId="14" borderId="349" applyNumberFormat="0" applyProtection="0">
      <alignment horizontal="left" vertical="center" indent="1"/>
    </xf>
    <xf numFmtId="4" fontId="12" fillId="14" borderId="349" applyNumberFormat="0" applyProtection="0">
      <alignment horizontal="left" vertical="center" indent="1"/>
    </xf>
    <xf numFmtId="43" fontId="82" fillId="0" borderId="0" applyFont="0" applyFill="0" applyBorder="0" applyAlignment="0" applyProtection="0"/>
    <xf numFmtId="4" fontId="12" fillId="14" borderId="349" applyNumberFormat="0" applyProtection="0">
      <alignment horizontal="left" vertical="center" indent="1"/>
    </xf>
    <xf numFmtId="4" fontId="12" fillId="14" borderId="349" applyNumberFormat="0" applyProtection="0">
      <alignment horizontal="left" vertical="center" indent="1"/>
    </xf>
    <xf numFmtId="0" fontId="74" fillId="19" borderId="350" applyNumberFormat="0" applyAlignment="0" applyProtection="0"/>
    <xf numFmtId="0" fontId="75" fillId="19" borderId="351" applyNumberFormat="0" applyAlignment="0" applyProtection="0"/>
    <xf numFmtId="0" fontId="75" fillId="19" borderId="351" applyNumberFormat="0" applyAlignment="0" applyProtection="0"/>
    <xf numFmtId="44" fontId="80" fillId="0" borderId="0" applyFont="0" applyFill="0" applyBorder="0" applyAlignment="0" applyProtection="0"/>
    <xf numFmtId="0" fontId="60" fillId="0" borderId="326" applyNumberFormat="0" applyFill="0" applyAlignment="0" applyProtection="0"/>
    <xf numFmtId="0" fontId="5" fillId="18" borderId="327" applyNumberFormat="0" applyFont="0" applyAlignment="0" applyProtection="0"/>
    <xf numFmtId="0" fontId="73" fillId="7" borderId="329" applyNumberFormat="0" applyAlignment="0" applyProtection="0"/>
    <xf numFmtId="0" fontId="74" fillId="19" borderId="329" applyNumberFormat="0" applyAlignment="0" applyProtection="0"/>
    <xf numFmtId="0" fontId="75" fillId="19" borderId="330" applyNumberFormat="0" applyAlignment="0" applyProtection="0"/>
    <xf numFmtId="4" fontId="12" fillId="14" borderId="328" applyNumberFormat="0" applyProtection="0">
      <alignment horizontal="left" vertical="center" indent="1"/>
    </xf>
    <xf numFmtId="0" fontId="60" fillId="0" borderId="326" applyNumberFormat="0" applyFill="0" applyAlignment="0" applyProtection="0"/>
    <xf numFmtId="0" fontId="5" fillId="18" borderId="327" applyNumberFormat="0" applyFont="0" applyAlignment="0" applyProtection="0"/>
    <xf numFmtId="0" fontId="73" fillId="7" borderId="329" applyNumberFormat="0" applyAlignment="0" applyProtection="0"/>
    <xf numFmtId="0" fontId="74" fillId="19" borderId="329" applyNumberFormat="0" applyAlignment="0" applyProtection="0"/>
    <xf numFmtId="0" fontId="75" fillId="19" borderId="330" applyNumberFormat="0" applyAlignment="0" applyProtection="0"/>
    <xf numFmtId="4" fontId="12" fillId="14" borderId="328" applyNumberFormat="0" applyProtection="0">
      <alignment horizontal="left" vertical="center" indent="1"/>
    </xf>
    <xf numFmtId="0" fontId="60" fillId="0" borderId="326" applyNumberFormat="0" applyFill="0" applyAlignment="0" applyProtection="0"/>
    <xf numFmtId="0" fontId="5" fillId="18" borderId="327" applyNumberFormat="0" applyFont="0" applyAlignment="0" applyProtection="0"/>
    <xf numFmtId="0" fontId="73" fillId="7" borderId="329" applyNumberFormat="0" applyAlignment="0" applyProtection="0"/>
    <xf numFmtId="0" fontId="74" fillId="19" borderId="329" applyNumberFormat="0" applyAlignment="0" applyProtection="0"/>
    <xf numFmtId="0" fontId="75" fillId="19" borderId="330" applyNumberFormat="0" applyAlignment="0" applyProtection="0"/>
    <xf numFmtId="4" fontId="12" fillId="14" borderId="328" applyNumberFormat="0" applyProtection="0">
      <alignment horizontal="left" vertical="center" indent="1"/>
    </xf>
    <xf numFmtId="0" fontId="60" fillId="0" borderId="326" applyNumberFormat="0" applyFill="0" applyAlignment="0" applyProtection="0"/>
    <xf numFmtId="0" fontId="5" fillId="18" borderId="327" applyNumberFormat="0" applyFont="0" applyAlignment="0" applyProtection="0"/>
    <xf numFmtId="0" fontId="73" fillId="7" borderId="329" applyNumberFormat="0" applyAlignment="0" applyProtection="0"/>
    <xf numFmtId="0" fontId="60" fillId="0" borderId="326" applyNumberFormat="0" applyFill="0" applyAlignment="0" applyProtection="0"/>
    <xf numFmtId="4" fontId="12" fillId="14" borderId="328" applyNumberFormat="0" applyProtection="0">
      <alignment horizontal="left" vertical="center" indent="1"/>
    </xf>
    <xf numFmtId="0" fontId="5" fillId="18" borderId="327" applyNumberFormat="0" applyFont="0" applyAlignment="0" applyProtection="0"/>
    <xf numFmtId="0" fontId="73" fillId="7" borderId="329" applyNumberFormat="0" applyAlignment="0" applyProtection="0"/>
    <xf numFmtId="0" fontId="74" fillId="19" borderId="329" applyNumberFormat="0" applyAlignment="0" applyProtection="0"/>
    <xf numFmtId="0" fontId="75" fillId="19" borderId="330" applyNumberFormat="0" applyAlignment="0" applyProtection="0"/>
    <xf numFmtId="0" fontId="74" fillId="19" borderId="329" applyNumberFormat="0" applyAlignment="0" applyProtection="0"/>
    <xf numFmtId="0" fontId="5" fillId="18" borderId="327" applyNumberFormat="0" applyFont="0" applyAlignment="0" applyProtection="0"/>
    <xf numFmtId="0" fontId="75" fillId="19" borderId="330" applyNumberFormat="0" applyAlignment="0" applyProtection="0"/>
    <xf numFmtId="0" fontId="73" fillId="7" borderId="329" applyNumberFormat="0" applyAlignment="0" applyProtection="0"/>
    <xf numFmtId="0" fontId="60" fillId="0" borderId="326" applyNumberFormat="0" applyFill="0" applyAlignment="0" applyProtection="0"/>
    <xf numFmtId="4" fontId="12" fillId="14" borderId="328" applyNumberFormat="0" applyProtection="0">
      <alignment horizontal="left" vertical="center" indent="1"/>
    </xf>
    <xf numFmtId="0" fontId="60" fillId="0" borderId="326" applyNumberFormat="0" applyFill="0" applyAlignment="0" applyProtection="0"/>
    <xf numFmtId="0" fontId="5" fillId="18" borderId="327" applyNumberFormat="0" applyFont="0" applyAlignment="0" applyProtection="0"/>
    <xf numFmtId="0" fontId="73" fillId="7" borderId="329" applyNumberFormat="0" applyAlignment="0" applyProtection="0"/>
    <xf numFmtId="0" fontId="74" fillId="19" borderId="329" applyNumberFormat="0" applyAlignment="0" applyProtection="0"/>
    <xf numFmtId="0" fontId="75" fillId="19" borderId="330" applyNumberFormat="0" applyAlignment="0" applyProtection="0"/>
    <xf numFmtId="4" fontId="12" fillId="14" borderId="328" applyNumberFormat="0" applyProtection="0">
      <alignment horizontal="left" vertical="center" indent="1"/>
    </xf>
    <xf numFmtId="0" fontId="74" fillId="19" borderId="329" applyNumberFormat="0" applyAlignment="0" applyProtection="0"/>
    <xf numFmtId="0" fontId="75" fillId="19" borderId="330" applyNumberFormat="0" applyAlignment="0" applyProtection="0"/>
    <xf numFmtId="4" fontId="12" fillId="14" borderId="328" applyNumberFormat="0" applyProtection="0">
      <alignment horizontal="left" vertical="center" indent="1"/>
    </xf>
    <xf numFmtId="0" fontId="60" fillId="0" borderId="326" applyNumberFormat="0" applyFill="0" applyAlignment="0" applyProtection="0"/>
    <xf numFmtId="0" fontId="5" fillId="18" borderId="327" applyNumberFormat="0" applyFont="0" applyAlignment="0" applyProtection="0"/>
    <xf numFmtId="0" fontId="73" fillId="7" borderId="329" applyNumberFormat="0" applyAlignment="0" applyProtection="0"/>
    <xf numFmtId="0" fontId="74" fillId="19" borderId="329" applyNumberFormat="0" applyAlignment="0" applyProtection="0"/>
    <xf numFmtId="0" fontId="75" fillId="19" borderId="330" applyNumberFormat="0" applyAlignment="0" applyProtection="0"/>
    <xf numFmtId="4" fontId="12" fillId="14" borderId="328" applyNumberFormat="0" applyProtection="0">
      <alignment horizontal="left" vertical="center" indent="1"/>
    </xf>
    <xf numFmtId="0" fontId="73" fillId="7" borderId="339" applyNumberFormat="0" applyAlignment="0" applyProtection="0"/>
    <xf numFmtId="43" fontId="80" fillId="0" borderId="0" applyFont="0" applyFill="0" applyBorder="0" applyAlignment="0" applyProtection="0"/>
    <xf numFmtId="4" fontId="12" fillId="14" borderId="331" applyNumberFormat="0" applyProtection="0">
      <alignment horizontal="left" vertical="center" indent="1"/>
    </xf>
    <xf numFmtId="4" fontId="12" fillId="14" borderId="331" applyNumberFormat="0" applyProtection="0">
      <alignment horizontal="left" vertical="center" indent="1"/>
    </xf>
    <xf numFmtId="4" fontId="12" fillId="14" borderId="331" applyNumberFormat="0" applyProtection="0">
      <alignment horizontal="left" vertical="center" indent="1"/>
    </xf>
    <xf numFmtId="4" fontId="12" fillId="14" borderId="331" applyNumberFormat="0" applyProtection="0">
      <alignment horizontal="left" vertical="center" indent="1"/>
    </xf>
    <xf numFmtId="4" fontId="12" fillId="14" borderId="331" applyNumberFormat="0" applyProtection="0">
      <alignment horizontal="left" vertical="center" indent="1"/>
    </xf>
    <xf numFmtId="4" fontId="12" fillId="14" borderId="331" applyNumberFormat="0" applyProtection="0">
      <alignment horizontal="left" vertical="center" indent="1"/>
    </xf>
    <xf numFmtId="4" fontId="12" fillId="14" borderId="331" applyNumberFormat="0" applyProtection="0">
      <alignment horizontal="left" vertical="center" indent="1"/>
    </xf>
    <xf numFmtId="4" fontId="12" fillId="14" borderId="331" applyNumberFormat="0" applyProtection="0">
      <alignment horizontal="left" vertical="center" indent="1"/>
    </xf>
    <xf numFmtId="0" fontId="60" fillId="0" borderId="332" applyNumberFormat="0" applyFill="0" applyAlignment="0" applyProtection="0"/>
    <xf numFmtId="0" fontId="5" fillId="18" borderId="333" applyNumberFormat="0" applyFont="0" applyAlignment="0" applyProtection="0"/>
    <xf numFmtId="0" fontId="73" fillId="7" borderId="334" applyNumberFormat="0" applyAlignment="0" applyProtection="0"/>
    <xf numFmtId="0" fontId="74" fillId="19" borderId="334" applyNumberFormat="0" applyAlignment="0" applyProtection="0"/>
    <xf numFmtId="0" fontId="75" fillId="19" borderId="335" applyNumberFormat="0" applyAlignment="0" applyProtection="0"/>
    <xf numFmtId="4" fontId="12" fillId="14" borderId="331" applyNumberFormat="0" applyProtection="0">
      <alignment horizontal="left" vertical="center" indent="1"/>
    </xf>
    <xf numFmtId="0" fontId="60" fillId="0" borderId="332" applyNumberFormat="0" applyFill="0" applyAlignment="0" applyProtection="0"/>
    <xf numFmtId="0" fontId="5" fillId="18" borderId="333" applyNumberFormat="0" applyFont="0" applyAlignment="0" applyProtection="0"/>
    <xf numFmtId="0" fontId="73" fillId="7" borderId="334" applyNumberFormat="0" applyAlignment="0" applyProtection="0"/>
    <xf numFmtId="0" fontId="74" fillId="19" borderId="334" applyNumberFormat="0" applyAlignment="0" applyProtection="0"/>
    <xf numFmtId="0" fontId="75" fillId="19" borderId="335" applyNumberFormat="0" applyAlignment="0" applyProtection="0"/>
    <xf numFmtId="4" fontId="12" fillId="14" borderId="331" applyNumberFormat="0" applyProtection="0">
      <alignment horizontal="left" vertical="center" indent="1"/>
    </xf>
    <xf numFmtId="0" fontId="60" fillId="0" borderId="332" applyNumberFormat="0" applyFill="0" applyAlignment="0" applyProtection="0"/>
    <xf numFmtId="0" fontId="5" fillId="18" borderId="333" applyNumberFormat="0" applyFont="0" applyAlignment="0" applyProtection="0"/>
    <xf numFmtId="0" fontId="73" fillId="7" borderId="334" applyNumberFormat="0" applyAlignment="0" applyProtection="0"/>
    <xf numFmtId="0" fontId="74" fillId="19" borderId="334" applyNumberFormat="0" applyAlignment="0" applyProtection="0"/>
    <xf numFmtId="0" fontId="75" fillId="19" borderId="335" applyNumberFormat="0" applyAlignment="0" applyProtection="0"/>
    <xf numFmtId="4" fontId="12" fillId="14" borderId="331" applyNumberFormat="0" applyProtection="0">
      <alignment horizontal="left" vertical="center" indent="1"/>
    </xf>
    <xf numFmtId="0" fontId="60" fillId="0" borderId="332" applyNumberFormat="0" applyFill="0" applyAlignment="0" applyProtection="0"/>
    <xf numFmtId="0" fontId="5" fillId="18" borderId="333" applyNumberFormat="0" applyFont="0" applyAlignment="0" applyProtection="0"/>
    <xf numFmtId="0" fontId="73" fillId="7" borderId="334" applyNumberFormat="0" applyAlignment="0" applyProtection="0"/>
    <xf numFmtId="0" fontId="60" fillId="0" borderId="332" applyNumberFormat="0" applyFill="0" applyAlignment="0" applyProtection="0"/>
    <xf numFmtId="4" fontId="12" fillId="14" borderId="331" applyNumberFormat="0" applyProtection="0">
      <alignment horizontal="left" vertical="center" indent="1"/>
    </xf>
    <xf numFmtId="0" fontId="5" fillId="18" borderId="333" applyNumberFormat="0" applyFont="0" applyAlignment="0" applyProtection="0"/>
    <xf numFmtId="0" fontId="73" fillId="7" borderId="334" applyNumberFormat="0" applyAlignment="0" applyProtection="0"/>
    <xf numFmtId="0" fontId="74" fillId="19" borderId="334" applyNumberFormat="0" applyAlignment="0" applyProtection="0"/>
    <xf numFmtId="0" fontId="75" fillId="19" borderId="335" applyNumberFormat="0" applyAlignment="0" applyProtection="0"/>
    <xf numFmtId="0" fontId="74" fillId="19" borderId="334" applyNumberFormat="0" applyAlignment="0" applyProtection="0"/>
    <xf numFmtId="0" fontId="5" fillId="18" borderId="333" applyNumberFormat="0" applyFont="0" applyAlignment="0" applyProtection="0"/>
    <xf numFmtId="0" fontId="75" fillId="19" borderId="335" applyNumberFormat="0" applyAlignment="0" applyProtection="0"/>
    <xf numFmtId="0" fontId="73" fillId="7" borderId="334" applyNumberFormat="0" applyAlignment="0" applyProtection="0"/>
    <xf numFmtId="0" fontId="60" fillId="0" borderId="332" applyNumberFormat="0" applyFill="0" applyAlignment="0" applyProtection="0"/>
    <xf numFmtId="4" fontId="12" fillId="14" borderId="331" applyNumberFormat="0" applyProtection="0">
      <alignment horizontal="left" vertical="center" indent="1"/>
    </xf>
    <xf numFmtId="0" fontId="60" fillId="0" borderId="332" applyNumberFormat="0" applyFill="0" applyAlignment="0" applyProtection="0"/>
    <xf numFmtId="0" fontId="5" fillId="18" borderId="333" applyNumberFormat="0" applyFont="0" applyAlignment="0" applyProtection="0"/>
    <xf numFmtId="0" fontId="73" fillId="7" borderId="334" applyNumberFormat="0" applyAlignment="0" applyProtection="0"/>
    <xf numFmtId="0" fontId="74" fillId="19" borderId="334" applyNumberFormat="0" applyAlignment="0" applyProtection="0"/>
    <xf numFmtId="0" fontId="75" fillId="19" borderId="335" applyNumberFormat="0" applyAlignment="0" applyProtection="0"/>
    <xf numFmtId="4" fontId="12" fillId="14" borderId="331" applyNumberFormat="0" applyProtection="0">
      <alignment horizontal="left" vertical="center" indent="1"/>
    </xf>
    <xf numFmtId="0" fontId="74" fillId="19" borderId="334" applyNumberFormat="0" applyAlignment="0" applyProtection="0"/>
    <xf numFmtId="0" fontId="75" fillId="19" borderId="335" applyNumberFormat="0" applyAlignment="0" applyProtection="0"/>
    <xf numFmtId="4" fontId="12" fillId="14" borderId="331" applyNumberFormat="0" applyProtection="0">
      <alignment horizontal="left" vertical="center" indent="1"/>
    </xf>
    <xf numFmtId="0" fontId="60" fillId="0" borderId="332" applyNumberFormat="0" applyFill="0" applyAlignment="0" applyProtection="0"/>
    <xf numFmtId="0" fontId="5" fillId="18" borderId="333" applyNumberFormat="0" applyFont="0" applyAlignment="0" applyProtection="0"/>
    <xf numFmtId="0" fontId="73" fillId="7" borderId="334" applyNumberFormat="0" applyAlignment="0" applyProtection="0"/>
    <xf numFmtId="0" fontId="74" fillId="19" borderId="334" applyNumberFormat="0" applyAlignment="0" applyProtection="0"/>
    <xf numFmtId="0" fontId="75" fillId="19" borderId="335" applyNumberFormat="0" applyAlignment="0" applyProtection="0"/>
    <xf numFmtId="4" fontId="12" fillId="14" borderId="331" applyNumberFormat="0" applyProtection="0">
      <alignment horizontal="left" vertical="center" indent="1"/>
    </xf>
    <xf numFmtId="0" fontId="60" fillId="0" borderId="332" applyNumberFormat="0" applyFill="0" applyAlignment="0" applyProtection="0"/>
    <xf numFmtId="0" fontId="5" fillId="18" borderId="333" applyNumberFormat="0" applyFont="0" applyAlignment="0" applyProtection="0"/>
    <xf numFmtId="0" fontId="73" fillId="7" borderId="334" applyNumberFormat="0" applyAlignment="0" applyProtection="0"/>
    <xf numFmtId="0" fontId="74" fillId="19" borderId="334" applyNumberFormat="0" applyAlignment="0" applyProtection="0"/>
    <xf numFmtId="0" fontId="75" fillId="19" borderId="335" applyNumberFormat="0" applyAlignment="0" applyProtection="0"/>
    <xf numFmtId="4" fontId="12" fillId="14" borderId="331" applyNumberFormat="0" applyProtection="0">
      <alignment horizontal="left" vertical="center" indent="1"/>
    </xf>
    <xf numFmtId="0" fontId="60" fillId="0" borderId="332" applyNumberFormat="0" applyFill="0" applyAlignment="0" applyProtection="0"/>
    <xf numFmtId="0" fontId="5" fillId="18" borderId="333" applyNumberFormat="0" applyFont="0" applyAlignment="0" applyProtection="0"/>
    <xf numFmtId="0" fontId="73" fillId="7" borderId="334" applyNumberFormat="0" applyAlignment="0" applyProtection="0"/>
    <xf numFmtId="0" fontId="74" fillId="19" borderId="334" applyNumberFormat="0" applyAlignment="0" applyProtection="0"/>
    <xf numFmtId="0" fontId="75" fillId="19" borderId="335" applyNumberFormat="0" applyAlignment="0" applyProtection="0"/>
    <xf numFmtId="4" fontId="12" fillId="14" borderId="331" applyNumberFormat="0" applyProtection="0">
      <alignment horizontal="left" vertical="center" indent="1"/>
    </xf>
    <xf numFmtId="0" fontId="60" fillId="0" borderId="332" applyNumberFormat="0" applyFill="0" applyAlignment="0" applyProtection="0"/>
    <xf numFmtId="0" fontId="5" fillId="18" borderId="333" applyNumberFormat="0" applyFont="0" applyAlignment="0" applyProtection="0"/>
    <xf numFmtId="0" fontId="73" fillId="7" borderId="334" applyNumberFormat="0" applyAlignment="0" applyProtection="0"/>
    <xf numFmtId="0" fontId="74" fillId="19" borderId="334" applyNumberFormat="0" applyAlignment="0" applyProtection="0"/>
    <xf numFmtId="0" fontId="75" fillId="19" borderId="335" applyNumberFormat="0" applyAlignment="0" applyProtection="0"/>
    <xf numFmtId="4" fontId="12" fillId="14" borderId="331" applyNumberFormat="0" applyProtection="0">
      <alignment horizontal="left" vertical="center" indent="1"/>
    </xf>
    <xf numFmtId="0" fontId="60" fillId="0" borderId="332" applyNumberFormat="0" applyFill="0" applyAlignment="0" applyProtection="0"/>
    <xf numFmtId="0" fontId="5" fillId="18" borderId="333" applyNumberFormat="0" applyFont="0" applyAlignment="0" applyProtection="0"/>
    <xf numFmtId="0" fontId="73" fillId="7" borderId="334" applyNumberFormat="0" applyAlignment="0" applyProtection="0"/>
    <xf numFmtId="0" fontId="60" fillId="0" borderId="332" applyNumberFormat="0" applyFill="0" applyAlignment="0" applyProtection="0"/>
    <xf numFmtId="4" fontId="12" fillId="14" borderId="331" applyNumberFormat="0" applyProtection="0">
      <alignment horizontal="left" vertical="center" indent="1"/>
    </xf>
    <xf numFmtId="0" fontId="5" fillId="18" borderId="333" applyNumberFormat="0" applyFont="0" applyAlignment="0" applyProtection="0"/>
    <xf numFmtId="0" fontId="73" fillId="7" borderId="334" applyNumberFormat="0" applyAlignment="0" applyProtection="0"/>
    <xf numFmtId="0" fontId="74" fillId="19" borderId="334" applyNumberFormat="0" applyAlignment="0" applyProtection="0"/>
    <xf numFmtId="0" fontId="75" fillId="19" borderId="335" applyNumberFormat="0" applyAlignment="0" applyProtection="0"/>
    <xf numFmtId="0" fontId="74" fillId="19" borderId="334" applyNumberFormat="0" applyAlignment="0" applyProtection="0"/>
    <xf numFmtId="0" fontId="5" fillId="18" borderId="333" applyNumberFormat="0" applyFont="0" applyAlignment="0" applyProtection="0"/>
    <xf numFmtId="0" fontId="75" fillId="19" borderId="335" applyNumberFormat="0" applyAlignment="0" applyProtection="0"/>
    <xf numFmtId="0" fontId="73" fillId="7" borderId="334" applyNumberFormat="0" applyAlignment="0" applyProtection="0"/>
    <xf numFmtId="0" fontId="60" fillId="0" borderId="332" applyNumberFormat="0" applyFill="0" applyAlignment="0" applyProtection="0"/>
    <xf numFmtId="4" fontId="12" fillId="14" borderId="331" applyNumberFormat="0" applyProtection="0">
      <alignment horizontal="left" vertical="center" indent="1"/>
    </xf>
    <xf numFmtId="0" fontId="60" fillId="0" borderId="332" applyNumberFormat="0" applyFill="0" applyAlignment="0" applyProtection="0"/>
    <xf numFmtId="0" fontId="5" fillId="18" borderId="333" applyNumberFormat="0" applyFont="0" applyAlignment="0" applyProtection="0"/>
    <xf numFmtId="0" fontId="73" fillId="7" borderId="334" applyNumberFormat="0" applyAlignment="0" applyProtection="0"/>
    <xf numFmtId="0" fontId="74" fillId="19" borderId="334" applyNumberFormat="0" applyAlignment="0" applyProtection="0"/>
    <xf numFmtId="0" fontId="75" fillId="19" borderId="335" applyNumberFormat="0" applyAlignment="0" applyProtection="0"/>
    <xf numFmtId="4" fontId="12" fillId="14" borderId="331" applyNumberFormat="0" applyProtection="0">
      <alignment horizontal="left" vertical="center" indent="1"/>
    </xf>
    <xf numFmtId="0" fontId="74" fillId="19" borderId="334" applyNumberFormat="0" applyAlignment="0" applyProtection="0"/>
    <xf numFmtId="0" fontId="75" fillId="19" borderId="335" applyNumberFormat="0" applyAlignment="0" applyProtection="0"/>
    <xf numFmtId="4" fontId="12" fillId="14" borderId="331" applyNumberFormat="0" applyProtection="0">
      <alignment horizontal="left" vertical="center" indent="1"/>
    </xf>
    <xf numFmtId="0" fontId="60" fillId="0" borderId="332" applyNumberFormat="0" applyFill="0" applyAlignment="0" applyProtection="0"/>
    <xf numFmtId="0" fontId="5" fillId="18" borderId="333" applyNumberFormat="0" applyFont="0" applyAlignment="0" applyProtection="0"/>
    <xf numFmtId="0" fontId="73" fillId="7" borderId="334" applyNumberFormat="0" applyAlignment="0" applyProtection="0"/>
    <xf numFmtId="0" fontId="74" fillId="19" borderId="334" applyNumberFormat="0" applyAlignment="0" applyProtection="0"/>
    <xf numFmtId="0" fontId="75" fillId="19" borderId="335" applyNumberFormat="0" applyAlignment="0" applyProtection="0"/>
    <xf numFmtId="4" fontId="12" fillId="14" borderId="331" applyNumberFormat="0" applyProtection="0">
      <alignment horizontal="left" vertical="center" indent="1"/>
    </xf>
    <xf numFmtId="0" fontId="75" fillId="19" borderId="335" applyNumberFormat="0" applyAlignment="0" applyProtection="0"/>
    <xf numFmtId="0" fontId="75" fillId="19" borderId="335" applyNumberFormat="0" applyAlignment="0" applyProtection="0"/>
    <xf numFmtId="0" fontId="75" fillId="19" borderId="335" applyNumberFormat="0" applyAlignment="0" applyProtection="0"/>
    <xf numFmtId="0" fontId="73" fillId="7" borderId="334" applyNumberFormat="0" applyAlignment="0" applyProtection="0"/>
    <xf numFmtId="0" fontId="73" fillId="7" borderId="334" applyNumberFormat="0" applyAlignment="0" applyProtection="0"/>
    <xf numFmtId="0" fontId="73" fillId="7" borderId="334" applyNumberFormat="0" applyAlignment="0" applyProtection="0"/>
    <xf numFmtId="0" fontId="73" fillId="7" borderId="334" applyNumberFormat="0" applyAlignment="0" applyProtection="0"/>
    <xf numFmtId="4" fontId="12" fillId="14" borderId="331" applyNumberFormat="0" applyProtection="0">
      <alignment horizontal="left" vertical="center" indent="1"/>
    </xf>
    <xf numFmtId="0" fontId="75" fillId="19" borderId="335" applyNumberFormat="0" applyAlignment="0" applyProtection="0"/>
    <xf numFmtId="0" fontId="74" fillId="19" borderId="334" applyNumberFormat="0" applyAlignment="0" applyProtection="0"/>
    <xf numFmtId="0" fontId="73" fillId="7" borderId="334" applyNumberFormat="0" applyAlignment="0" applyProtection="0"/>
    <xf numFmtId="0" fontId="5" fillId="18" borderId="333" applyNumberFormat="0" applyFont="0" applyAlignment="0" applyProtection="0"/>
    <xf numFmtId="0" fontId="60" fillId="0" borderId="332" applyNumberFormat="0" applyFill="0" applyAlignment="0" applyProtection="0"/>
    <xf numFmtId="4" fontId="12" fillId="14" borderId="331" applyNumberFormat="0" applyProtection="0">
      <alignment horizontal="left" vertical="center" indent="1"/>
    </xf>
    <xf numFmtId="0" fontId="75" fillId="19" borderId="335" applyNumberFormat="0" applyAlignment="0" applyProtection="0"/>
    <xf numFmtId="0" fontId="74" fillId="19" borderId="334" applyNumberFormat="0" applyAlignment="0" applyProtection="0"/>
    <xf numFmtId="4" fontId="12" fillId="14" borderId="331" applyNumberFormat="0" applyProtection="0">
      <alignment horizontal="left" vertical="center" indent="1"/>
    </xf>
    <xf numFmtId="0" fontId="75" fillId="19" borderId="335" applyNumberFormat="0" applyAlignment="0" applyProtection="0"/>
    <xf numFmtId="0" fontId="74" fillId="19" borderId="334" applyNumberFormat="0" applyAlignment="0" applyProtection="0"/>
    <xf numFmtId="0" fontId="73" fillId="7" borderId="334" applyNumberFormat="0" applyAlignment="0" applyProtection="0"/>
    <xf numFmtId="0" fontId="5" fillId="18" borderId="333" applyNumberFormat="0" applyFont="0" applyAlignment="0" applyProtection="0"/>
    <xf numFmtId="0" fontId="60" fillId="0" borderId="332" applyNumberFormat="0" applyFill="0" applyAlignment="0" applyProtection="0"/>
    <xf numFmtId="4" fontId="12" fillId="14" borderId="331" applyNumberFormat="0" applyProtection="0">
      <alignment horizontal="left" vertical="center" indent="1"/>
    </xf>
    <xf numFmtId="0" fontId="60" fillId="0" borderId="332" applyNumberFormat="0" applyFill="0" applyAlignment="0" applyProtection="0"/>
    <xf numFmtId="0" fontId="73" fillId="7" borderId="334" applyNumberFormat="0" applyAlignment="0" applyProtection="0"/>
    <xf numFmtId="0" fontId="75" fillId="19" borderId="335" applyNumberFormat="0" applyAlignment="0" applyProtection="0"/>
    <xf numFmtId="0" fontId="5" fillId="18" borderId="333" applyNumberFormat="0" applyFont="0" applyAlignment="0" applyProtection="0"/>
    <xf numFmtId="0" fontId="75" fillId="19" borderId="335" applyNumberFormat="0" applyAlignment="0" applyProtection="0"/>
    <xf numFmtId="0" fontId="73" fillId="7" borderId="334" applyNumberFormat="0" applyAlignment="0" applyProtection="0"/>
    <xf numFmtId="0" fontId="5" fillId="18" borderId="333" applyNumberFormat="0" applyFont="0" applyAlignment="0" applyProtection="0"/>
    <xf numFmtId="0" fontId="60" fillId="0" borderId="332" applyNumberFormat="0" applyFill="0" applyAlignment="0" applyProtection="0"/>
    <xf numFmtId="0" fontId="73" fillId="7" borderId="334" applyNumberFormat="0" applyAlignment="0" applyProtection="0"/>
    <xf numFmtId="0" fontId="60" fillId="0" borderId="332" applyNumberFormat="0" applyFill="0" applyAlignment="0" applyProtection="0"/>
    <xf numFmtId="0" fontId="75" fillId="19" borderId="335" applyNumberFormat="0" applyAlignment="0" applyProtection="0"/>
    <xf numFmtId="0" fontId="74" fillId="19" borderId="334" applyNumberFormat="0" applyAlignment="0" applyProtection="0"/>
    <xf numFmtId="0" fontId="5" fillId="18" borderId="333" applyNumberFormat="0" applyFont="0" applyAlignment="0" applyProtection="0"/>
    <xf numFmtId="0" fontId="60" fillId="0" borderId="332" applyNumberFormat="0" applyFill="0" applyAlignment="0" applyProtection="0"/>
    <xf numFmtId="0" fontId="75" fillId="19" borderId="335" applyNumberFormat="0" applyAlignment="0" applyProtection="0"/>
    <xf numFmtId="0" fontId="73" fillId="7" borderId="334" applyNumberFormat="0" applyAlignment="0" applyProtection="0"/>
    <xf numFmtId="0" fontId="5" fillId="18" borderId="333" applyNumberFormat="0" applyFont="0" applyAlignment="0" applyProtection="0"/>
    <xf numFmtId="0" fontId="60" fillId="0" borderId="332" applyNumberFormat="0" applyFill="0" applyAlignment="0" applyProtection="0"/>
    <xf numFmtId="4" fontId="12" fillId="14" borderId="331" applyNumberFormat="0" applyProtection="0">
      <alignment horizontal="left" vertical="center" indent="1"/>
    </xf>
    <xf numFmtId="0" fontId="75" fillId="19" borderId="335" applyNumberFormat="0" applyAlignment="0" applyProtection="0"/>
    <xf numFmtId="0" fontId="74" fillId="19" borderId="334" applyNumberFormat="0" applyAlignment="0" applyProtection="0"/>
    <xf numFmtId="0" fontId="73" fillId="7" borderId="334" applyNumberFormat="0" applyAlignment="0" applyProtection="0"/>
    <xf numFmtId="0" fontId="5" fillId="18" borderId="333" applyNumberFormat="0" applyFont="0" applyAlignment="0" applyProtection="0"/>
    <xf numFmtId="0" fontId="60" fillId="0" borderId="332" applyNumberFormat="0" applyFill="0" applyAlignment="0" applyProtection="0"/>
    <xf numFmtId="0" fontId="75" fillId="19" borderId="335" applyNumberFormat="0" applyAlignment="0" applyProtection="0"/>
    <xf numFmtId="0" fontId="75" fillId="19" borderId="335" applyNumberFormat="0" applyAlignment="0" applyProtection="0"/>
    <xf numFmtId="0" fontId="75" fillId="19" borderId="335" applyNumberFormat="0" applyAlignment="0" applyProtection="0"/>
    <xf numFmtId="0" fontId="75" fillId="19" borderId="335" applyNumberFormat="0" applyAlignment="0" applyProtection="0"/>
    <xf numFmtId="0" fontId="75" fillId="19" borderId="335" applyNumberFormat="0" applyAlignment="0" applyProtection="0"/>
    <xf numFmtId="0" fontId="75" fillId="19" borderId="335" applyNumberFormat="0" applyAlignment="0" applyProtection="0"/>
    <xf numFmtId="0" fontId="75" fillId="19" borderId="335" applyNumberFormat="0" applyAlignment="0" applyProtection="0"/>
    <xf numFmtId="0" fontId="75" fillId="19" borderId="335" applyNumberFormat="0" applyAlignment="0" applyProtection="0"/>
    <xf numFmtId="0" fontId="75" fillId="19" borderId="335" applyNumberFormat="0" applyAlignment="0" applyProtection="0"/>
    <xf numFmtId="0" fontId="75" fillId="19" borderId="335" applyNumberFormat="0" applyAlignment="0" applyProtection="0"/>
    <xf numFmtId="0" fontId="75" fillId="19" borderId="335" applyNumberFormat="0" applyAlignment="0" applyProtection="0"/>
    <xf numFmtId="0" fontId="75" fillId="19" borderId="335" applyNumberFormat="0" applyAlignment="0" applyProtection="0"/>
    <xf numFmtId="0" fontId="74" fillId="19" borderId="334" applyNumberFormat="0" applyAlignment="0" applyProtection="0"/>
    <xf numFmtId="0" fontId="74" fillId="19" borderId="334" applyNumberFormat="0" applyAlignment="0" applyProtection="0"/>
    <xf numFmtId="0" fontId="74" fillId="19" borderId="334" applyNumberFormat="0" applyAlignment="0" applyProtection="0"/>
    <xf numFmtId="0" fontId="74" fillId="19" borderId="334" applyNumberFormat="0" applyAlignment="0" applyProtection="0"/>
    <xf numFmtId="0" fontId="74" fillId="19" borderId="334" applyNumberFormat="0" applyAlignment="0" applyProtection="0"/>
    <xf numFmtId="0" fontId="74" fillId="19" borderId="334" applyNumberFormat="0" applyAlignment="0" applyProtection="0"/>
    <xf numFmtId="0" fontId="74" fillId="19" borderId="334" applyNumberFormat="0" applyAlignment="0" applyProtection="0"/>
    <xf numFmtId="0" fontId="74" fillId="19" borderId="334" applyNumberFormat="0" applyAlignment="0" applyProtection="0"/>
    <xf numFmtId="0" fontId="74" fillId="19" borderId="334" applyNumberFormat="0" applyAlignment="0" applyProtection="0"/>
    <xf numFmtId="0" fontId="74" fillId="19" borderId="334" applyNumberFormat="0" applyAlignment="0" applyProtection="0"/>
    <xf numFmtId="0" fontId="74" fillId="19" borderId="334" applyNumberFormat="0" applyAlignment="0" applyProtection="0"/>
    <xf numFmtId="0" fontId="74" fillId="19" borderId="334" applyNumberFormat="0" applyAlignment="0" applyProtection="0"/>
    <xf numFmtId="0" fontId="74" fillId="19" borderId="334" applyNumberFormat="0" applyAlignment="0" applyProtection="0"/>
    <xf numFmtId="0" fontId="74" fillId="19" borderId="334" applyNumberFormat="0" applyAlignment="0" applyProtection="0"/>
    <xf numFmtId="0" fontId="74" fillId="19" borderId="334" applyNumberFormat="0" applyAlignment="0" applyProtection="0"/>
    <xf numFmtId="0" fontId="74" fillId="19" borderId="334" applyNumberFormat="0" applyAlignment="0" applyProtection="0"/>
    <xf numFmtId="0" fontId="73" fillId="7" borderId="334" applyNumberFormat="0" applyAlignment="0" applyProtection="0"/>
    <xf numFmtId="0" fontId="73" fillId="7" borderId="334" applyNumberFormat="0" applyAlignment="0" applyProtection="0"/>
    <xf numFmtId="0" fontId="73" fillId="7" borderId="334" applyNumberFormat="0" applyAlignment="0" applyProtection="0"/>
    <xf numFmtId="0" fontId="73" fillId="7" borderId="334" applyNumberFormat="0" applyAlignment="0" applyProtection="0"/>
    <xf numFmtId="0" fontId="73" fillId="7" borderId="334" applyNumberFormat="0" applyAlignment="0" applyProtection="0"/>
    <xf numFmtId="0" fontId="73" fillId="7" borderId="334" applyNumberFormat="0" applyAlignment="0" applyProtection="0"/>
    <xf numFmtId="0" fontId="73" fillId="7" borderId="334" applyNumberFormat="0" applyAlignment="0" applyProtection="0"/>
    <xf numFmtId="0" fontId="73" fillId="7" borderId="334" applyNumberFormat="0" applyAlignment="0" applyProtection="0"/>
    <xf numFmtId="0" fontId="73" fillId="7" borderId="334" applyNumberFormat="0" applyAlignment="0" applyProtection="0"/>
    <xf numFmtId="0" fontId="73" fillId="7" borderId="334" applyNumberFormat="0" applyAlignment="0" applyProtection="0"/>
    <xf numFmtId="4" fontId="12" fillId="14" borderId="331" applyNumberFormat="0" applyProtection="0">
      <alignment horizontal="left" vertical="center" indent="1"/>
    </xf>
    <xf numFmtId="4" fontId="12" fillId="14" borderId="331" applyNumberFormat="0" applyProtection="0">
      <alignment horizontal="left" vertical="center" indent="1"/>
    </xf>
    <xf numFmtId="4" fontId="12" fillId="14" borderId="331" applyNumberFormat="0" applyProtection="0">
      <alignment horizontal="left" vertical="center" indent="1"/>
    </xf>
    <xf numFmtId="4" fontId="12" fillId="14" borderId="331" applyNumberFormat="0" applyProtection="0">
      <alignment horizontal="left" vertical="center" indent="1"/>
    </xf>
    <xf numFmtId="4" fontId="12" fillId="14" borderId="331" applyNumberFormat="0" applyProtection="0">
      <alignment horizontal="left" vertical="center" indent="1"/>
    </xf>
    <xf numFmtId="4" fontId="12" fillId="14" borderId="331" applyNumberFormat="0" applyProtection="0">
      <alignment horizontal="left" vertical="center" indent="1"/>
    </xf>
    <xf numFmtId="4" fontId="12" fillId="14" borderId="331" applyNumberFormat="0" applyProtection="0">
      <alignment horizontal="left" vertical="center" indent="1"/>
    </xf>
    <xf numFmtId="4" fontId="12" fillId="14" borderId="331" applyNumberFormat="0" applyProtection="0">
      <alignment horizontal="left" vertical="center" indent="1"/>
    </xf>
    <xf numFmtId="4" fontId="12" fillId="14" borderId="331" applyNumberFormat="0" applyProtection="0">
      <alignment horizontal="left" vertical="center" indent="1"/>
    </xf>
    <xf numFmtId="4" fontId="12" fillId="14" borderId="331" applyNumberFormat="0" applyProtection="0">
      <alignment horizontal="left" vertical="center" indent="1"/>
    </xf>
    <xf numFmtId="4" fontId="12" fillId="14" borderId="331" applyNumberFormat="0" applyProtection="0">
      <alignment horizontal="left" vertical="center" indent="1"/>
    </xf>
    <xf numFmtId="4" fontId="12" fillId="14" borderId="331" applyNumberFormat="0" applyProtection="0">
      <alignment horizontal="left" vertical="center" indent="1"/>
    </xf>
    <xf numFmtId="4" fontId="12" fillId="14" borderId="331" applyNumberFormat="0" applyProtection="0">
      <alignment horizontal="left" vertical="center" indent="1"/>
    </xf>
    <xf numFmtId="4" fontId="12" fillId="14" borderId="331" applyNumberFormat="0" applyProtection="0">
      <alignment horizontal="left" vertical="center" indent="1"/>
    </xf>
    <xf numFmtId="4" fontId="12" fillId="14" borderId="331" applyNumberFormat="0" applyProtection="0">
      <alignment horizontal="left" vertical="center" indent="1"/>
    </xf>
    <xf numFmtId="4" fontId="12" fillId="14" borderId="331" applyNumberFormat="0" applyProtection="0">
      <alignment horizontal="left" vertical="center" indent="1"/>
    </xf>
    <xf numFmtId="0" fontId="5" fillId="18" borderId="333" applyNumberFormat="0" applyFont="0" applyAlignment="0" applyProtection="0"/>
    <xf numFmtId="0" fontId="5" fillId="18" borderId="333" applyNumberFormat="0" applyFont="0" applyAlignment="0" applyProtection="0"/>
    <xf numFmtId="0" fontId="5" fillId="18" borderId="333" applyNumberFormat="0" applyFont="0" applyAlignment="0" applyProtection="0"/>
    <xf numFmtId="0" fontId="5" fillId="18" borderId="333" applyNumberFormat="0" applyFont="0" applyAlignment="0" applyProtection="0"/>
    <xf numFmtId="0" fontId="5" fillId="18" borderId="333" applyNumberFormat="0" applyFont="0" applyAlignment="0" applyProtection="0"/>
    <xf numFmtId="0" fontId="5" fillId="18" borderId="333" applyNumberFormat="0" applyFont="0" applyAlignment="0" applyProtection="0"/>
    <xf numFmtId="0" fontId="5" fillId="18" borderId="333" applyNumberFormat="0" applyFont="0" applyAlignment="0" applyProtection="0"/>
    <xf numFmtId="0" fontId="5" fillId="18" borderId="333" applyNumberFormat="0" applyFont="0" applyAlignment="0" applyProtection="0"/>
    <xf numFmtId="0" fontId="5" fillId="18" borderId="333" applyNumberFormat="0" applyFont="0" applyAlignment="0" applyProtection="0"/>
    <xf numFmtId="0" fontId="5" fillId="18" borderId="333" applyNumberFormat="0" applyFont="0" applyAlignment="0" applyProtection="0"/>
    <xf numFmtId="0" fontId="5" fillId="18" borderId="333" applyNumberFormat="0" applyFont="0" applyAlignment="0" applyProtection="0"/>
    <xf numFmtId="0" fontId="5" fillId="18" borderId="333" applyNumberFormat="0" applyFont="0" applyAlignment="0" applyProtection="0"/>
    <xf numFmtId="0" fontId="5" fillId="18" borderId="333" applyNumberFormat="0" applyFont="0" applyAlignment="0" applyProtection="0"/>
    <xf numFmtId="0" fontId="5" fillId="18" borderId="333" applyNumberFormat="0" applyFont="0" applyAlignment="0" applyProtection="0"/>
    <xf numFmtId="0" fontId="5" fillId="18" borderId="333" applyNumberFormat="0" applyFont="0" applyAlignment="0" applyProtection="0"/>
    <xf numFmtId="0" fontId="5" fillId="18" borderId="333" applyNumberFormat="0" applyFont="0" applyAlignment="0" applyProtection="0"/>
    <xf numFmtId="0" fontId="60" fillId="0" borderId="332" applyNumberFormat="0" applyFill="0" applyAlignment="0" applyProtection="0"/>
    <xf numFmtId="0" fontId="60" fillId="0" borderId="332" applyNumberFormat="0" applyFill="0" applyAlignment="0" applyProtection="0"/>
    <xf numFmtId="0" fontId="60" fillId="0" borderId="332" applyNumberFormat="0" applyFill="0" applyAlignment="0" applyProtection="0"/>
    <xf numFmtId="0" fontId="60" fillId="0" borderId="332" applyNumberFormat="0" applyFill="0" applyAlignment="0" applyProtection="0"/>
    <xf numFmtId="0" fontId="60" fillId="0" borderId="332" applyNumberFormat="0" applyFill="0" applyAlignment="0" applyProtection="0"/>
    <xf numFmtId="0" fontId="60" fillId="0" borderId="332" applyNumberFormat="0" applyFill="0" applyAlignment="0" applyProtection="0"/>
    <xf numFmtId="0" fontId="60" fillId="0" borderId="332" applyNumberFormat="0" applyFill="0" applyAlignment="0" applyProtection="0"/>
    <xf numFmtId="0" fontId="60" fillId="0" borderId="332" applyNumberFormat="0" applyFill="0" applyAlignment="0" applyProtection="0"/>
    <xf numFmtId="0" fontId="60" fillId="0" borderId="332" applyNumberFormat="0" applyFill="0" applyAlignment="0" applyProtection="0"/>
    <xf numFmtId="0" fontId="60" fillId="0" borderId="332" applyNumberFormat="0" applyFill="0" applyAlignment="0" applyProtection="0"/>
    <xf numFmtId="0" fontId="60" fillId="0" borderId="332" applyNumberFormat="0" applyFill="0" applyAlignment="0" applyProtection="0"/>
    <xf numFmtId="0" fontId="60" fillId="0" borderId="332" applyNumberFormat="0" applyFill="0" applyAlignment="0" applyProtection="0"/>
    <xf numFmtId="0" fontId="60" fillId="0" borderId="332" applyNumberFormat="0" applyFill="0" applyAlignment="0" applyProtection="0"/>
    <xf numFmtId="0" fontId="60" fillId="0" borderId="332" applyNumberFormat="0" applyFill="0" applyAlignment="0" applyProtection="0"/>
    <xf numFmtId="0" fontId="60" fillId="0" borderId="332" applyNumberFormat="0" applyFill="0" applyAlignment="0" applyProtection="0"/>
    <xf numFmtId="0" fontId="60" fillId="0" borderId="332" applyNumberFormat="0" applyFill="0" applyAlignment="0" applyProtection="0"/>
    <xf numFmtId="0" fontId="73" fillId="7" borderId="334" applyNumberFormat="0" applyAlignment="0" applyProtection="0"/>
    <xf numFmtId="0" fontId="75" fillId="19" borderId="335" applyNumberFormat="0" applyAlignment="0" applyProtection="0"/>
    <xf numFmtId="0" fontId="74" fillId="19" borderId="334" applyNumberFormat="0" applyAlignment="0" applyProtection="0"/>
    <xf numFmtId="4" fontId="12" fillId="14" borderId="331" applyNumberFormat="0" applyProtection="0">
      <alignment horizontal="left" vertical="center" indent="1"/>
    </xf>
    <xf numFmtId="0" fontId="74" fillId="19" borderId="334" applyNumberFormat="0" applyAlignment="0" applyProtection="0"/>
    <xf numFmtId="0" fontId="5" fillId="18" borderId="333" applyNumberFormat="0" applyFont="0" applyAlignment="0" applyProtection="0"/>
    <xf numFmtId="0" fontId="73" fillId="7" borderId="334" applyNumberFormat="0" applyAlignment="0" applyProtection="0"/>
    <xf numFmtId="4" fontId="12" fillId="14" borderId="331" applyNumberFormat="0" applyProtection="0">
      <alignment horizontal="left" vertical="center" indent="1"/>
    </xf>
    <xf numFmtId="4" fontId="12" fillId="14" borderId="331" applyNumberFormat="0" applyProtection="0">
      <alignment horizontal="left" vertical="center" indent="1"/>
    </xf>
    <xf numFmtId="0" fontId="74" fillId="19" borderId="334" applyNumberFormat="0" applyAlignment="0" applyProtection="0"/>
    <xf numFmtId="0" fontId="73" fillId="7" borderId="334" applyNumberFormat="0" applyAlignment="0" applyProtection="0"/>
    <xf numFmtId="4" fontId="12" fillId="14" borderId="331" applyNumberFormat="0" applyProtection="0">
      <alignment horizontal="left" vertical="center" indent="1"/>
    </xf>
    <xf numFmtId="4" fontId="12" fillId="14" borderId="331" applyNumberFormat="0" applyProtection="0">
      <alignment horizontal="left" vertical="center" indent="1"/>
    </xf>
    <xf numFmtId="4" fontId="12" fillId="14" borderId="331" applyNumberFormat="0" applyProtection="0">
      <alignment horizontal="left" vertical="center" indent="1"/>
    </xf>
    <xf numFmtId="4" fontId="12" fillId="14" borderId="331" applyNumberFormat="0" applyProtection="0">
      <alignment horizontal="left" vertical="center" indent="1"/>
    </xf>
    <xf numFmtId="4" fontId="12" fillId="14" borderId="331" applyNumberFormat="0" applyProtection="0">
      <alignment horizontal="left" vertical="center" indent="1"/>
    </xf>
    <xf numFmtId="4" fontId="12" fillId="14" borderId="331" applyNumberFormat="0" applyProtection="0">
      <alignment horizontal="left" vertical="center" indent="1"/>
    </xf>
    <xf numFmtId="4" fontId="12" fillId="14" borderId="331" applyNumberFormat="0" applyProtection="0">
      <alignment horizontal="left" vertical="center" indent="1"/>
    </xf>
    <xf numFmtId="4" fontId="12" fillId="14" borderId="331" applyNumberFormat="0" applyProtection="0">
      <alignment horizontal="left" vertical="center" indent="1"/>
    </xf>
    <xf numFmtId="0" fontId="60" fillId="0" borderId="332" applyNumberFormat="0" applyFill="0" applyAlignment="0" applyProtection="0"/>
    <xf numFmtId="0" fontId="5" fillId="18" borderId="333" applyNumberFormat="0" applyFont="0" applyAlignment="0" applyProtection="0"/>
    <xf numFmtId="0" fontId="73" fillId="7" borderId="334" applyNumberFormat="0" applyAlignment="0" applyProtection="0"/>
    <xf numFmtId="0" fontId="74" fillId="19" borderId="334" applyNumberFormat="0" applyAlignment="0" applyProtection="0"/>
    <xf numFmtId="0" fontId="75" fillId="19" borderId="335" applyNumberFormat="0" applyAlignment="0" applyProtection="0"/>
    <xf numFmtId="4" fontId="12" fillId="14" borderId="331" applyNumberFormat="0" applyProtection="0">
      <alignment horizontal="left" vertical="center" indent="1"/>
    </xf>
    <xf numFmtId="0" fontId="60" fillId="0" borderId="332" applyNumberFormat="0" applyFill="0" applyAlignment="0" applyProtection="0"/>
    <xf numFmtId="0" fontId="5" fillId="18" borderId="333" applyNumberFormat="0" applyFont="0" applyAlignment="0" applyProtection="0"/>
    <xf numFmtId="0" fontId="73" fillId="7" borderId="334" applyNumberFormat="0" applyAlignment="0" applyProtection="0"/>
    <xf numFmtId="0" fontId="74" fillId="19" borderId="334" applyNumberFormat="0" applyAlignment="0" applyProtection="0"/>
    <xf numFmtId="0" fontId="75" fillId="19" borderId="335" applyNumberFormat="0" applyAlignment="0" applyProtection="0"/>
    <xf numFmtId="4" fontId="12" fillId="14" borderId="331" applyNumberFormat="0" applyProtection="0">
      <alignment horizontal="left" vertical="center" indent="1"/>
    </xf>
    <xf numFmtId="0" fontId="60" fillId="0" borderId="332" applyNumberFormat="0" applyFill="0" applyAlignment="0" applyProtection="0"/>
    <xf numFmtId="0" fontId="5" fillId="18" borderId="333" applyNumberFormat="0" applyFont="0" applyAlignment="0" applyProtection="0"/>
    <xf numFmtId="0" fontId="73" fillId="7" borderId="334" applyNumberFormat="0" applyAlignment="0" applyProtection="0"/>
    <xf numFmtId="0" fontId="74" fillId="19" borderId="334" applyNumberFormat="0" applyAlignment="0" applyProtection="0"/>
    <xf numFmtId="0" fontId="75" fillId="19" borderId="335" applyNumberFormat="0" applyAlignment="0" applyProtection="0"/>
    <xf numFmtId="4" fontId="12" fillId="14" borderId="331" applyNumberFormat="0" applyProtection="0">
      <alignment horizontal="left" vertical="center" indent="1"/>
    </xf>
    <xf numFmtId="0" fontId="60" fillId="0" borderId="332" applyNumberFormat="0" applyFill="0" applyAlignment="0" applyProtection="0"/>
    <xf numFmtId="0" fontId="5" fillId="18" borderId="333" applyNumberFormat="0" applyFont="0" applyAlignment="0" applyProtection="0"/>
    <xf numFmtId="0" fontId="73" fillId="7" borderId="334" applyNumberFormat="0" applyAlignment="0" applyProtection="0"/>
    <xf numFmtId="0" fontId="60" fillId="0" borderId="332" applyNumberFormat="0" applyFill="0" applyAlignment="0" applyProtection="0"/>
    <xf numFmtId="4" fontId="12" fillId="14" borderId="331" applyNumberFormat="0" applyProtection="0">
      <alignment horizontal="left" vertical="center" indent="1"/>
    </xf>
    <xf numFmtId="0" fontId="5" fillId="18" borderId="333" applyNumberFormat="0" applyFont="0" applyAlignment="0" applyProtection="0"/>
    <xf numFmtId="0" fontId="73" fillId="7" borderId="334" applyNumberFormat="0" applyAlignment="0" applyProtection="0"/>
    <xf numFmtId="0" fontId="74" fillId="19" borderId="334" applyNumberFormat="0" applyAlignment="0" applyProtection="0"/>
    <xf numFmtId="0" fontId="75" fillId="19" borderId="335" applyNumberFormat="0" applyAlignment="0" applyProtection="0"/>
    <xf numFmtId="0" fontId="74" fillId="19" borderId="334" applyNumberFormat="0" applyAlignment="0" applyProtection="0"/>
    <xf numFmtId="0" fontId="5" fillId="18" borderId="333" applyNumberFormat="0" applyFont="0" applyAlignment="0" applyProtection="0"/>
    <xf numFmtId="0" fontId="75" fillId="19" borderId="335" applyNumberFormat="0" applyAlignment="0" applyProtection="0"/>
    <xf numFmtId="0" fontId="73" fillId="7" borderId="334" applyNumberFormat="0" applyAlignment="0" applyProtection="0"/>
    <xf numFmtId="0" fontId="60" fillId="0" borderId="332" applyNumberFormat="0" applyFill="0" applyAlignment="0" applyProtection="0"/>
    <xf numFmtId="4" fontId="12" fillId="14" borderId="331" applyNumberFormat="0" applyProtection="0">
      <alignment horizontal="left" vertical="center" indent="1"/>
    </xf>
    <xf numFmtId="0" fontId="60" fillId="0" borderId="332" applyNumberFormat="0" applyFill="0" applyAlignment="0" applyProtection="0"/>
    <xf numFmtId="0" fontId="5" fillId="18" borderId="333" applyNumberFormat="0" applyFont="0" applyAlignment="0" applyProtection="0"/>
    <xf numFmtId="0" fontId="73" fillId="7" borderId="334" applyNumberFormat="0" applyAlignment="0" applyProtection="0"/>
    <xf numFmtId="0" fontId="74" fillId="19" borderId="334" applyNumberFormat="0" applyAlignment="0" applyProtection="0"/>
    <xf numFmtId="0" fontId="75" fillId="19" borderId="335" applyNumberFormat="0" applyAlignment="0" applyProtection="0"/>
    <xf numFmtId="4" fontId="12" fillId="14" borderId="331" applyNumberFormat="0" applyProtection="0">
      <alignment horizontal="left" vertical="center" indent="1"/>
    </xf>
    <xf numFmtId="0" fontId="74" fillId="19" borderId="334" applyNumberFormat="0" applyAlignment="0" applyProtection="0"/>
    <xf numFmtId="0" fontId="75" fillId="19" borderId="335" applyNumberFormat="0" applyAlignment="0" applyProtection="0"/>
    <xf numFmtId="4" fontId="12" fillId="14" borderId="331" applyNumberFormat="0" applyProtection="0">
      <alignment horizontal="left" vertical="center" indent="1"/>
    </xf>
    <xf numFmtId="0" fontId="60" fillId="0" borderId="332" applyNumberFormat="0" applyFill="0" applyAlignment="0" applyProtection="0"/>
    <xf numFmtId="0" fontId="5" fillId="18" borderId="333" applyNumberFormat="0" applyFont="0" applyAlignment="0" applyProtection="0"/>
    <xf numFmtId="0" fontId="73" fillId="7" borderId="334" applyNumberFormat="0" applyAlignment="0" applyProtection="0"/>
    <xf numFmtId="0" fontId="74" fillId="19" borderId="334" applyNumberFormat="0" applyAlignment="0" applyProtection="0"/>
    <xf numFmtId="0" fontId="75" fillId="19" borderId="335" applyNumberFormat="0" applyAlignment="0" applyProtection="0"/>
    <xf numFmtId="4" fontId="12" fillId="14" borderId="331" applyNumberFormat="0" applyProtection="0">
      <alignment horizontal="left" vertical="center" indent="1"/>
    </xf>
    <xf numFmtId="0" fontId="60" fillId="0" borderId="332" applyNumberFormat="0" applyFill="0" applyAlignment="0" applyProtection="0"/>
    <xf numFmtId="0" fontId="5" fillId="18" borderId="333" applyNumberFormat="0" applyFont="0" applyAlignment="0" applyProtection="0"/>
    <xf numFmtId="0" fontId="73" fillId="7" borderId="334" applyNumberFormat="0" applyAlignment="0" applyProtection="0"/>
    <xf numFmtId="0" fontId="74" fillId="19" borderId="334" applyNumberFormat="0" applyAlignment="0" applyProtection="0"/>
    <xf numFmtId="0" fontId="75" fillId="19" borderId="335" applyNumberFormat="0" applyAlignment="0" applyProtection="0"/>
    <xf numFmtId="4" fontId="12" fillId="14" borderId="331" applyNumberFormat="0" applyProtection="0">
      <alignment horizontal="left" vertical="center" indent="1"/>
    </xf>
    <xf numFmtId="0" fontId="60" fillId="0" borderId="332" applyNumberFormat="0" applyFill="0" applyAlignment="0" applyProtection="0"/>
    <xf numFmtId="0" fontId="5" fillId="18" borderId="333" applyNumberFormat="0" applyFont="0" applyAlignment="0" applyProtection="0"/>
    <xf numFmtId="0" fontId="73" fillId="7" borderId="334" applyNumberFormat="0" applyAlignment="0" applyProtection="0"/>
    <xf numFmtId="0" fontId="74" fillId="19" borderId="334" applyNumberFormat="0" applyAlignment="0" applyProtection="0"/>
    <xf numFmtId="0" fontId="75" fillId="19" borderId="335" applyNumberFormat="0" applyAlignment="0" applyProtection="0"/>
    <xf numFmtId="4" fontId="12" fillId="14" borderId="331" applyNumberFormat="0" applyProtection="0">
      <alignment horizontal="left" vertical="center" indent="1"/>
    </xf>
    <xf numFmtId="0" fontId="60" fillId="0" borderId="332" applyNumberFormat="0" applyFill="0" applyAlignment="0" applyProtection="0"/>
    <xf numFmtId="0" fontId="5" fillId="18" borderId="333" applyNumberFormat="0" applyFont="0" applyAlignment="0" applyProtection="0"/>
    <xf numFmtId="0" fontId="73" fillId="7" borderId="334" applyNumberFormat="0" applyAlignment="0" applyProtection="0"/>
    <xf numFmtId="0" fontId="74" fillId="19" borderId="334" applyNumberFormat="0" applyAlignment="0" applyProtection="0"/>
    <xf numFmtId="0" fontId="75" fillId="19" borderId="335" applyNumberFormat="0" applyAlignment="0" applyProtection="0"/>
    <xf numFmtId="4" fontId="12" fillId="14" borderId="331" applyNumberFormat="0" applyProtection="0">
      <alignment horizontal="left" vertical="center" indent="1"/>
    </xf>
    <xf numFmtId="0" fontId="60" fillId="0" borderId="332" applyNumberFormat="0" applyFill="0" applyAlignment="0" applyProtection="0"/>
    <xf numFmtId="0" fontId="5" fillId="18" borderId="333" applyNumberFormat="0" applyFont="0" applyAlignment="0" applyProtection="0"/>
    <xf numFmtId="0" fontId="73" fillId="7" borderId="334" applyNumberFormat="0" applyAlignment="0" applyProtection="0"/>
    <xf numFmtId="0" fontId="60" fillId="0" borderId="332" applyNumberFormat="0" applyFill="0" applyAlignment="0" applyProtection="0"/>
    <xf numFmtId="4" fontId="12" fillId="14" borderId="331" applyNumberFormat="0" applyProtection="0">
      <alignment horizontal="left" vertical="center" indent="1"/>
    </xf>
    <xf numFmtId="0" fontId="5" fillId="18" borderId="333" applyNumberFormat="0" applyFont="0" applyAlignment="0" applyProtection="0"/>
    <xf numFmtId="0" fontId="73" fillId="7" borderId="334" applyNumberFormat="0" applyAlignment="0" applyProtection="0"/>
    <xf numFmtId="0" fontId="74" fillId="19" borderId="334" applyNumberFormat="0" applyAlignment="0" applyProtection="0"/>
    <xf numFmtId="0" fontId="75" fillId="19" borderId="335" applyNumberFormat="0" applyAlignment="0" applyProtection="0"/>
    <xf numFmtId="0" fontId="74" fillId="19" borderId="334" applyNumberFormat="0" applyAlignment="0" applyProtection="0"/>
    <xf numFmtId="0" fontId="5" fillId="18" borderId="333" applyNumberFormat="0" applyFont="0" applyAlignment="0" applyProtection="0"/>
    <xf numFmtId="0" fontId="75" fillId="19" borderId="335" applyNumberFormat="0" applyAlignment="0" applyProtection="0"/>
    <xf numFmtId="0" fontId="73" fillId="7" borderId="334" applyNumberFormat="0" applyAlignment="0" applyProtection="0"/>
    <xf numFmtId="0" fontId="60" fillId="0" borderId="332" applyNumberFormat="0" applyFill="0" applyAlignment="0" applyProtection="0"/>
    <xf numFmtId="4" fontId="12" fillId="14" borderId="331" applyNumberFormat="0" applyProtection="0">
      <alignment horizontal="left" vertical="center" indent="1"/>
    </xf>
    <xf numFmtId="0" fontId="60" fillId="0" borderId="332" applyNumberFormat="0" applyFill="0" applyAlignment="0" applyProtection="0"/>
    <xf numFmtId="0" fontId="5" fillId="18" borderId="333" applyNumberFormat="0" applyFont="0" applyAlignment="0" applyProtection="0"/>
    <xf numFmtId="0" fontId="73" fillId="7" borderId="334" applyNumberFormat="0" applyAlignment="0" applyProtection="0"/>
    <xf numFmtId="0" fontId="74" fillId="19" borderId="334" applyNumberFormat="0" applyAlignment="0" applyProtection="0"/>
    <xf numFmtId="0" fontId="75" fillId="19" borderId="335" applyNumberFormat="0" applyAlignment="0" applyProtection="0"/>
    <xf numFmtId="4" fontId="12" fillId="14" borderId="331" applyNumberFormat="0" applyProtection="0">
      <alignment horizontal="left" vertical="center" indent="1"/>
    </xf>
    <xf numFmtId="0" fontId="74" fillId="19" borderId="334" applyNumberFormat="0" applyAlignment="0" applyProtection="0"/>
    <xf numFmtId="0" fontId="75" fillId="19" borderId="335" applyNumberFormat="0" applyAlignment="0" applyProtection="0"/>
    <xf numFmtId="4" fontId="12" fillId="14" borderId="331" applyNumberFormat="0" applyProtection="0">
      <alignment horizontal="left" vertical="center" indent="1"/>
    </xf>
    <xf numFmtId="0" fontId="60" fillId="0" borderId="332" applyNumberFormat="0" applyFill="0" applyAlignment="0" applyProtection="0"/>
    <xf numFmtId="0" fontId="5" fillId="18" borderId="333" applyNumberFormat="0" applyFont="0" applyAlignment="0" applyProtection="0"/>
    <xf numFmtId="0" fontId="73" fillId="7" borderId="334" applyNumberFormat="0" applyAlignment="0" applyProtection="0"/>
    <xf numFmtId="0" fontId="74" fillId="19" borderId="334" applyNumberFormat="0" applyAlignment="0" applyProtection="0"/>
    <xf numFmtId="0" fontId="75" fillId="19" borderId="335" applyNumberFormat="0" applyAlignment="0" applyProtection="0"/>
    <xf numFmtId="4" fontId="12" fillId="14" borderId="331" applyNumberFormat="0" applyProtection="0">
      <alignment horizontal="left" vertical="center" indent="1"/>
    </xf>
    <xf numFmtId="4" fontId="12" fillId="14" borderId="331" applyNumberFormat="0" applyProtection="0">
      <alignment horizontal="left" vertical="center" indent="1"/>
    </xf>
    <xf numFmtId="4" fontId="12" fillId="14" borderId="331" applyNumberFormat="0" applyProtection="0">
      <alignment horizontal="left" vertical="center" indent="1"/>
    </xf>
    <xf numFmtId="4" fontId="12" fillId="14" borderId="331" applyNumberFormat="0" applyProtection="0">
      <alignment horizontal="left" vertical="center" indent="1"/>
    </xf>
    <xf numFmtId="4" fontId="12" fillId="14" borderId="331" applyNumberFormat="0" applyProtection="0">
      <alignment horizontal="left" vertical="center" indent="1"/>
    </xf>
    <xf numFmtId="4" fontId="12" fillId="14" borderId="331" applyNumberFormat="0" applyProtection="0">
      <alignment horizontal="left" vertical="center" indent="1"/>
    </xf>
    <xf numFmtId="4" fontId="12" fillId="14" borderId="331" applyNumberFormat="0" applyProtection="0">
      <alignment horizontal="left" vertical="center" indent="1"/>
    </xf>
    <xf numFmtId="4" fontId="12" fillId="14" borderId="331" applyNumberFormat="0" applyProtection="0">
      <alignment horizontal="left" vertical="center" indent="1"/>
    </xf>
    <xf numFmtId="4" fontId="12" fillId="14" borderId="331" applyNumberFormat="0" applyProtection="0">
      <alignment horizontal="left" vertical="center" indent="1"/>
    </xf>
    <xf numFmtId="0" fontId="60" fillId="0" borderId="332" applyNumberFormat="0" applyFill="0" applyAlignment="0" applyProtection="0"/>
    <xf numFmtId="0" fontId="5" fillId="18" borderId="333" applyNumberFormat="0" applyFont="0" applyAlignment="0" applyProtection="0"/>
    <xf numFmtId="0" fontId="73" fillId="7" borderId="334" applyNumberFormat="0" applyAlignment="0" applyProtection="0"/>
    <xf numFmtId="0" fontId="74" fillId="19" borderId="334" applyNumberFormat="0" applyAlignment="0" applyProtection="0"/>
    <xf numFmtId="0" fontId="75" fillId="19" borderId="335" applyNumberFormat="0" applyAlignment="0" applyProtection="0"/>
    <xf numFmtId="4" fontId="12" fillId="14" borderId="331" applyNumberFormat="0" applyProtection="0">
      <alignment horizontal="left" vertical="center" indent="1"/>
    </xf>
    <xf numFmtId="0" fontId="60" fillId="0" borderId="332" applyNumberFormat="0" applyFill="0" applyAlignment="0" applyProtection="0"/>
    <xf numFmtId="0" fontId="5" fillId="18" borderId="333" applyNumberFormat="0" applyFont="0" applyAlignment="0" applyProtection="0"/>
    <xf numFmtId="0" fontId="73" fillId="7" borderId="334" applyNumberFormat="0" applyAlignment="0" applyProtection="0"/>
    <xf numFmtId="0" fontId="74" fillId="19" borderId="334" applyNumberFormat="0" applyAlignment="0" applyProtection="0"/>
    <xf numFmtId="0" fontId="75" fillId="19" borderId="335" applyNumberFormat="0" applyAlignment="0" applyProtection="0"/>
    <xf numFmtId="4" fontId="12" fillId="14" borderId="331" applyNumberFormat="0" applyProtection="0">
      <alignment horizontal="left" vertical="center" indent="1"/>
    </xf>
    <xf numFmtId="0" fontId="60" fillId="0" borderId="332" applyNumberFormat="0" applyFill="0" applyAlignment="0" applyProtection="0"/>
    <xf numFmtId="0" fontId="5" fillId="18" borderId="333" applyNumberFormat="0" applyFont="0" applyAlignment="0" applyProtection="0"/>
    <xf numFmtId="0" fontId="73" fillId="7" borderId="334" applyNumberFormat="0" applyAlignment="0" applyProtection="0"/>
    <xf numFmtId="0" fontId="74" fillId="19" borderId="334" applyNumberFormat="0" applyAlignment="0" applyProtection="0"/>
    <xf numFmtId="0" fontId="75" fillId="19" borderId="335" applyNumberFormat="0" applyAlignment="0" applyProtection="0"/>
    <xf numFmtId="4" fontId="12" fillId="14" borderId="331" applyNumberFormat="0" applyProtection="0">
      <alignment horizontal="left" vertical="center" indent="1"/>
    </xf>
    <xf numFmtId="0" fontId="60" fillId="0" borderId="332" applyNumberFormat="0" applyFill="0" applyAlignment="0" applyProtection="0"/>
    <xf numFmtId="0" fontId="5" fillId="18" borderId="333" applyNumberFormat="0" applyFont="0" applyAlignment="0" applyProtection="0"/>
    <xf numFmtId="0" fontId="73" fillId="7" borderId="334" applyNumberFormat="0" applyAlignment="0" applyProtection="0"/>
    <xf numFmtId="0" fontId="60" fillId="0" borderId="332" applyNumberFormat="0" applyFill="0" applyAlignment="0" applyProtection="0"/>
    <xf numFmtId="4" fontId="12" fillId="14" borderId="331" applyNumberFormat="0" applyProtection="0">
      <alignment horizontal="left" vertical="center" indent="1"/>
    </xf>
    <xf numFmtId="0" fontId="5" fillId="18" borderId="333" applyNumberFormat="0" applyFont="0" applyAlignment="0" applyProtection="0"/>
    <xf numFmtId="0" fontId="73" fillId="7" borderId="334" applyNumberFormat="0" applyAlignment="0" applyProtection="0"/>
    <xf numFmtId="0" fontId="74" fillId="19" borderId="334" applyNumberFormat="0" applyAlignment="0" applyProtection="0"/>
    <xf numFmtId="0" fontId="75" fillId="19" borderId="335" applyNumberFormat="0" applyAlignment="0" applyProtection="0"/>
    <xf numFmtId="0" fontId="74" fillId="19" borderId="334" applyNumberFormat="0" applyAlignment="0" applyProtection="0"/>
    <xf numFmtId="0" fontId="5" fillId="18" borderId="333" applyNumberFormat="0" applyFont="0" applyAlignment="0" applyProtection="0"/>
    <xf numFmtId="0" fontId="75" fillId="19" borderId="335" applyNumberFormat="0" applyAlignment="0" applyProtection="0"/>
    <xf numFmtId="0" fontId="73" fillId="7" borderId="334" applyNumberFormat="0" applyAlignment="0" applyProtection="0"/>
    <xf numFmtId="0" fontId="60" fillId="0" borderId="332" applyNumberFormat="0" applyFill="0" applyAlignment="0" applyProtection="0"/>
    <xf numFmtId="4" fontId="12" fillId="14" borderId="331" applyNumberFormat="0" applyProtection="0">
      <alignment horizontal="left" vertical="center" indent="1"/>
    </xf>
    <xf numFmtId="0" fontId="60" fillId="0" borderId="332" applyNumberFormat="0" applyFill="0" applyAlignment="0" applyProtection="0"/>
    <xf numFmtId="0" fontId="5" fillId="18" borderId="333" applyNumberFormat="0" applyFont="0" applyAlignment="0" applyProtection="0"/>
    <xf numFmtId="0" fontId="73" fillId="7" borderId="334" applyNumberFormat="0" applyAlignment="0" applyProtection="0"/>
    <xf numFmtId="0" fontId="74" fillId="19" borderId="334" applyNumberFormat="0" applyAlignment="0" applyProtection="0"/>
    <xf numFmtId="0" fontId="75" fillId="19" borderId="335" applyNumberFormat="0" applyAlignment="0" applyProtection="0"/>
    <xf numFmtId="4" fontId="12" fillId="14" borderId="331" applyNumberFormat="0" applyProtection="0">
      <alignment horizontal="left" vertical="center" indent="1"/>
    </xf>
    <xf numFmtId="0" fontId="74" fillId="19" borderId="334" applyNumberFormat="0" applyAlignment="0" applyProtection="0"/>
    <xf numFmtId="0" fontId="75" fillId="19" borderId="335" applyNumberFormat="0" applyAlignment="0" applyProtection="0"/>
    <xf numFmtId="4" fontId="12" fillId="14" borderId="331" applyNumberFormat="0" applyProtection="0">
      <alignment horizontal="left" vertical="center" indent="1"/>
    </xf>
    <xf numFmtId="0" fontId="60" fillId="0" borderId="332" applyNumberFormat="0" applyFill="0" applyAlignment="0" applyProtection="0"/>
    <xf numFmtId="0" fontId="5" fillId="18" borderId="333" applyNumberFormat="0" applyFont="0" applyAlignment="0" applyProtection="0"/>
    <xf numFmtId="0" fontId="73" fillId="7" borderId="334" applyNumberFormat="0" applyAlignment="0" applyProtection="0"/>
    <xf numFmtId="0" fontId="74" fillId="19" borderId="334" applyNumberFormat="0" applyAlignment="0" applyProtection="0"/>
    <xf numFmtId="0" fontId="75" fillId="19" borderId="335" applyNumberFormat="0" applyAlignment="0" applyProtection="0"/>
    <xf numFmtId="4" fontId="12" fillId="14" borderId="331" applyNumberFormat="0" applyProtection="0">
      <alignment horizontal="left" vertical="center" indent="1"/>
    </xf>
    <xf numFmtId="0" fontId="60" fillId="0" borderId="332" applyNumberFormat="0" applyFill="0" applyAlignment="0" applyProtection="0"/>
    <xf numFmtId="0" fontId="5" fillId="18" borderId="333" applyNumberFormat="0" applyFont="0" applyAlignment="0" applyProtection="0"/>
    <xf numFmtId="0" fontId="73" fillId="7" borderId="334" applyNumberFormat="0" applyAlignment="0" applyProtection="0"/>
    <xf numFmtId="0" fontId="74" fillId="19" borderId="334" applyNumberFormat="0" applyAlignment="0" applyProtection="0"/>
    <xf numFmtId="0" fontId="75" fillId="19" borderId="335" applyNumberFormat="0" applyAlignment="0" applyProtection="0"/>
    <xf numFmtId="4" fontId="12" fillId="14" borderId="331" applyNumberFormat="0" applyProtection="0">
      <alignment horizontal="left" vertical="center" indent="1"/>
    </xf>
    <xf numFmtId="0" fontId="60" fillId="0" borderId="332" applyNumberFormat="0" applyFill="0" applyAlignment="0" applyProtection="0"/>
    <xf numFmtId="0" fontId="5" fillId="18" borderId="333" applyNumberFormat="0" applyFont="0" applyAlignment="0" applyProtection="0"/>
    <xf numFmtId="0" fontId="73" fillId="7" borderId="334" applyNumberFormat="0" applyAlignment="0" applyProtection="0"/>
    <xf numFmtId="0" fontId="74" fillId="19" borderId="334" applyNumberFormat="0" applyAlignment="0" applyProtection="0"/>
    <xf numFmtId="0" fontId="75" fillId="19" borderId="335" applyNumberFormat="0" applyAlignment="0" applyProtection="0"/>
    <xf numFmtId="4" fontId="12" fillId="14" borderId="331" applyNumberFormat="0" applyProtection="0">
      <alignment horizontal="left" vertical="center" indent="1"/>
    </xf>
    <xf numFmtId="0" fontId="60" fillId="0" borderId="332" applyNumberFormat="0" applyFill="0" applyAlignment="0" applyProtection="0"/>
    <xf numFmtId="0" fontId="5" fillId="18" borderId="333" applyNumberFormat="0" applyFont="0" applyAlignment="0" applyProtection="0"/>
    <xf numFmtId="0" fontId="73" fillId="7" borderId="334" applyNumberFormat="0" applyAlignment="0" applyProtection="0"/>
    <xf numFmtId="0" fontId="74" fillId="19" borderId="334" applyNumberFormat="0" applyAlignment="0" applyProtection="0"/>
    <xf numFmtId="0" fontId="75" fillId="19" borderId="335" applyNumberFormat="0" applyAlignment="0" applyProtection="0"/>
    <xf numFmtId="4" fontId="12" fillId="14" borderId="331" applyNumberFormat="0" applyProtection="0">
      <alignment horizontal="left" vertical="center" indent="1"/>
    </xf>
    <xf numFmtId="0" fontId="60" fillId="0" borderId="332" applyNumberFormat="0" applyFill="0" applyAlignment="0" applyProtection="0"/>
    <xf numFmtId="0" fontId="5" fillId="18" borderId="333" applyNumberFormat="0" applyFont="0" applyAlignment="0" applyProtection="0"/>
    <xf numFmtId="0" fontId="73" fillId="7" borderId="334" applyNumberFormat="0" applyAlignment="0" applyProtection="0"/>
    <xf numFmtId="0" fontId="60" fillId="0" borderId="332" applyNumberFormat="0" applyFill="0" applyAlignment="0" applyProtection="0"/>
    <xf numFmtId="4" fontId="12" fillId="14" borderId="331" applyNumberFormat="0" applyProtection="0">
      <alignment horizontal="left" vertical="center" indent="1"/>
    </xf>
    <xf numFmtId="0" fontId="5" fillId="18" borderId="333" applyNumberFormat="0" applyFont="0" applyAlignment="0" applyProtection="0"/>
    <xf numFmtId="0" fontId="73" fillId="7" borderId="334" applyNumberFormat="0" applyAlignment="0" applyProtection="0"/>
    <xf numFmtId="0" fontId="74" fillId="19" borderId="334" applyNumberFormat="0" applyAlignment="0" applyProtection="0"/>
    <xf numFmtId="0" fontId="75" fillId="19" borderId="335" applyNumberFormat="0" applyAlignment="0" applyProtection="0"/>
    <xf numFmtId="0" fontId="74" fillId="19" borderId="334" applyNumberFormat="0" applyAlignment="0" applyProtection="0"/>
    <xf numFmtId="0" fontId="5" fillId="18" borderId="333" applyNumberFormat="0" applyFont="0" applyAlignment="0" applyProtection="0"/>
    <xf numFmtId="0" fontId="75" fillId="19" borderId="335" applyNumberFormat="0" applyAlignment="0" applyProtection="0"/>
    <xf numFmtId="0" fontId="73" fillId="7" borderId="334" applyNumberFormat="0" applyAlignment="0" applyProtection="0"/>
    <xf numFmtId="0" fontId="60" fillId="0" borderId="332" applyNumberFormat="0" applyFill="0" applyAlignment="0" applyProtection="0"/>
    <xf numFmtId="4" fontId="12" fillId="14" borderId="331" applyNumberFormat="0" applyProtection="0">
      <alignment horizontal="left" vertical="center" indent="1"/>
    </xf>
    <xf numFmtId="0" fontId="60" fillId="0" borderId="332" applyNumberFormat="0" applyFill="0" applyAlignment="0" applyProtection="0"/>
    <xf numFmtId="0" fontId="5" fillId="18" borderId="333" applyNumberFormat="0" applyFont="0" applyAlignment="0" applyProtection="0"/>
    <xf numFmtId="0" fontId="73" fillId="7" borderId="334" applyNumberFormat="0" applyAlignment="0" applyProtection="0"/>
    <xf numFmtId="0" fontId="74" fillId="19" borderId="334" applyNumberFormat="0" applyAlignment="0" applyProtection="0"/>
    <xf numFmtId="0" fontId="75" fillId="19" borderId="335" applyNumberFormat="0" applyAlignment="0" applyProtection="0"/>
    <xf numFmtId="4" fontId="12" fillId="14" borderId="331" applyNumberFormat="0" applyProtection="0">
      <alignment horizontal="left" vertical="center" indent="1"/>
    </xf>
    <xf numFmtId="0" fontId="74" fillId="19" borderId="334" applyNumberFormat="0" applyAlignment="0" applyProtection="0"/>
    <xf numFmtId="0" fontId="75" fillId="19" borderId="335" applyNumberFormat="0" applyAlignment="0" applyProtection="0"/>
    <xf numFmtId="4" fontId="12" fillId="14" borderId="331" applyNumberFormat="0" applyProtection="0">
      <alignment horizontal="left" vertical="center" indent="1"/>
    </xf>
    <xf numFmtId="0" fontId="60" fillId="0" borderId="332" applyNumberFormat="0" applyFill="0" applyAlignment="0" applyProtection="0"/>
    <xf numFmtId="0" fontId="5" fillId="18" borderId="333" applyNumberFormat="0" applyFont="0" applyAlignment="0" applyProtection="0"/>
    <xf numFmtId="0" fontId="73" fillId="7" borderId="334" applyNumberFormat="0" applyAlignment="0" applyProtection="0"/>
    <xf numFmtId="0" fontId="74" fillId="19" borderId="334" applyNumberFormat="0" applyAlignment="0" applyProtection="0"/>
    <xf numFmtId="0" fontId="75" fillId="19" borderId="335" applyNumberFormat="0" applyAlignment="0" applyProtection="0"/>
    <xf numFmtId="4" fontId="12" fillId="14" borderId="331" applyNumberFormat="0" applyProtection="0">
      <alignment horizontal="left" vertical="center" indent="1"/>
    </xf>
    <xf numFmtId="4" fontId="12" fillId="14" borderId="349" applyNumberFormat="0" applyProtection="0">
      <alignment horizontal="left" vertical="center" indent="1"/>
    </xf>
    <xf numFmtId="4" fontId="12" fillId="14" borderId="349" applyNumberFormat="0" applyProtection="0">
      <alignment horizontal="left" vertical="center" indent="1"/>
    </xf>
    <xf numFmtId="4" fontId="12" fillId="14" borderId="349" applyNumberFormat="0" applyProtection="0">
      <alignment horizontal="left" vertical="center" indent="1"/>
    </xf>
    <xf numFmtId="4" fontId="12" fillId="14" borderId="349" applyNumberFormat="0" applyProtection="0">
      <alignment horizontal="left" vertical="center" indent="1"/>
    </xf>
    <xf numFmtId="0" fontId="75" fillId="19" borderId="351" applyNumberFormat="0" applyAlignment="0" applyProtection="0"/>
    <xf numFmtId="0" fontId="74" fillId="19" borderId="350" applyNumberFormat="0" applyAlignment="0" applyProtection="0"/>
    <xf numFmtId="4" fontId="12" fillId="14" borderId="349" applyNumberFormat="0" applyProtection="0">
      <alignment horizontal="left" vertical="center" indent="1"/>
    </xf>
    <xf numFmtId="0" fontId="60" fillId="0" borderId="336" applyNumberFormat="0" applyFill="0" applyAlignment="0" applyProtection="0"/>
    <xf numFmtId="0" fontId="5" fillId="18" borderId="337" applyNumberFormat="0" applyFont="0" applyAlignment="0" applyProtection="0"/>
    <xf numFmtId="0" fontId="73" fillId="7" borderId="339" applyNumberFormat="0" applyAlignment="0" applyProtection="0"/>
    <xf numFmtId="0" fontId="74" fillId="19" borderId="339" applyNumberFormat="0" applyAlignment="0" applyProtection="0"/>
    <xf numFmtId="0" fontId="75" fillId="19" borderId="340" applyNumberFormat="0" applyAlignment="0" applyProtection="0"/>
    <xf numFmtId="4" fontId="12" fillId="14" borderId="338" applyNumberFormat="0" applyProtection="0">
      <alignment horizontal="left" vertical="center" indent="1"/>
    </xf>
    <xf numFmtId="0" fontId="60" fillId="0" borderId="336" applyNumberFormat="0" applyFill="0" applyAlignment="0" applyProtection="0"/>
    <xf numFmtId="0" fontId="5" fillId="18" borderId="337" applyNumberFormat="0" applyFont="0" applyAlignment="0" applyProtection="0"/>
    <xf numFmtId="0" fontId="73" fillId="7" borderId="339" applyNumberFormat="0" applyAlignment="0" applyProtection="0"/>
    <xf numFmtId="0" fontId="74" fillId="19" borderId="339" applyNumberFormat="0" applyAlignment="0" applyProtection="0"/>
    <xf numFmtId="0" fontId="75" fillId="19" borderId="340" applyNumberFormat="0" applyAlignment="0" applyProtection="0"/>
    <xf numFmtId="4" fontId="12" fillId="14" borderId="338" applyNumberFormat="0" applyProtection="0">
      <alignment horizontal="left" vertical="center" indent="1"/>
    </xf>
    <xf numFmtId="0" fontId="60" fillId="0" borderId="336" applyNumberFormat="0" applyFill="0" applyAlignment="0" applyProtection="0"/>
    <xf numFmtId="0" fontId="5" fillId="18" borderId="337" applyNumberFormat="0" applyFont="0" applyAlignment="0" applyProtection="0"/>
    <xf numFmtId="0" fontId="73" fillId="7" borderId="339" applyNumberFormat="0" applyAlignment="0" applyProtection="0"/>
    <xf numFmtId="0" fontId="74" fillId="19" borderId="339" applyNumberFormat="0" applyAlignment="0" applyProtection="0"/>
    <xf numFmtId="0" fontId="75" fillId="19" borderId="340" applyNumberFormat="0" applyAlignment="0" applyProtection="0"/>
    <xf numFmtId="4" fontId="12" fillId="14" borderId="338" applyNumberFormat="0" applyProtection="0">
      <alignment horizontal="left" vertical="center" indent="1"/>
    </xf>
    <xf numFmtId="0" fontId="60" fillId="0" borderId="336" applyNumberFormat="0" applyFill="0" applyAlignment="0" applyProtection="0"/>
    <xf numFmtId="0" fontId="5" fillId="18" borderId="337" applyNumberFormat="0" applyFont="0" applyAlignment="0" applyProtection="0"/>
    <xf numFmtId="0" fontId="73" fillId="7" borderId="339" applyNumberFormat="0" applyAlignment="0" applyProtection="0"/>
    <xf numFmtId="0" fontId="60" fillId="0" borderId="336" applyNumberFormat="0" applyFill="0" applyAlignment="0" applyProtection="0"/>
    <xf numFmtId="4" fontId="12" fillId="14" borderId="338" applyNumberFormat="0" applyProtection="0">
      <alignment horizontal="left" vertical="center" indent="1"/>
    </xf>
    <xf numFmtId="0" fontId="5" fillId="18" borderId="337" applyNumberFormat="0" applyFont="0" applyAlignment="0" applyProtection="0"/>
    <xf numFmtId="0" fontId="73" fillId="7" borderId="339" applyNumberFormat="0" applyAlignment="0" applyProtection="0"/>
    <xf numFmtId="0" fontId="74" fillId="19" borderId="339" applyNumberFormat="0" applyAlignment="0" applyProtection="0"/>
    <xf numFmtId="0" fontId="75" fillId="19" borderId="340" applyNumberFormat="0" applyAlignment="0" applyProtection="0"/>
    <xf numFmtId="0" fontId="74" fillId="19" borderId="339" applyNumberFormat="0" applyAlignment="0" applyProtection="0"/>
    <xf numFmtId="0" fontId="5" fillId="18" borderId="337" applyNumberFormat="0" applyFont="0" applyAlignment="0" applyProtection="0"/>
    <xf numFmtId="0" fontId="75" fillId="19" borderId="340" applyNumberFormat="0" applyAlignment="0" applyProtection="0"/>
    <xf numFmtId="0" fontId="73" fillId="7" borderId="339" applyNumberFormat="0" applyAlignment="0" applyProtection="0"/>
    <xf numFmtId="0" fontId="60" fillId="0" borderId="336" applyNumberFormat="0" applyFill="0" applyAlignment="0" applyProtection="0"/>
    <xf numFmtId="4" fontId="12" fillId="14" borderId="338" applyNumberFormat="0" applyProtection="0">
      <alignment horizontal="left" vertical="center" indent="1"/>
    </xf>
    <xf numFmtId="0" fontId="60" fillId="0" borderId="336" applyNumberFormat="0" applyFill="0" applyAlignment="0" applyProtection="0"/>
    <xf numFmtId="0" fontId="5" fillId="18" borderId="337" applyNumberFormat="0" applyFont="0" applyAlignment="0" applyProtection="0"/>
    <xf numFmtId="0" fontId="73" fillId="7" borderId="339" applyNumberFormat="0" applyAlignment="0" applyProtection="0"/>
    <xf numFmtId="0" fontId="74" fillId="19" borderId="339" applyNumberFormat="0" applyAlignment="0" applyProtection="0"/>
    <xf numFmtId="0" fontId="75" fillId="19" borderId="340" applyNumberFormat="0" applyAlignment="0" applyProtection="0"/>
    <xf numFmtId="4" fontId="12" fillId="14" borderId="338" applyNumberFormat="0" applyProtection="0">
      <alignment horizontal="left" vertical="center" indent="1"/>
    </xf>
    <xf numFmtId="0" fontId="74" fillId="19" borderId="339" applyNumberFormat="0" applyAlignment="0" applyProtection="0"/>
    <xf numFmtId="0" fontId="75" fillId="19" borderId="340" applyNumberFormat="0" applyAlignment="0" applyProtection="0"/>
    <xf numFmtId="4" fontId="12" fillId="14" borderId="338" applyNumberFormat="0" applyProtection="0">
      <alignment horizontal="left" vertical="center" indent="1"/>
    </xf>
    <xf numFmtId="0" fontId="60" fillId="0" borderId="336" applyNumberFormat="0" applyFill="0" applyAlignment="0" applyProtection="0"/>
    <xf numFmtId="0" fontId="5" fillId="18" borderId="337" applyNumberFormat="0" applyFont="0" applyAlignment="0" applyProtection="0"/>
    <xf numFmtId="0" fontId="73" fillId="7" borderId="339" applyNumberFormat="0" applyAlignment="0" applyProtection="0"/>
    <xf numFmtId="0" fontId="74" fillId="19" borderId="339" applyNumberFormat="0" applyAlignment="0" applyProtection="0"/>
    <xf numFmtId="0" fontId="75" fillId="19" borderId="340" applyNumberFormat="0" applyAlignment="0" applyProtection="0"/>
    <xf numFmtId="4" fontId="12" fillId="14" borderId="338" applyNumberFormat="0" applyProtection="0">
      <alignment horizontal="left" vertical="center" indent="1"/>
    </xf>
    <xf numFmtId="0" fontId="74" fillId="19" borderId="350" applyNumberFormat="0" applyAlignment="0" applyProtection="0"/>
    <xf numFmtId="43" fontId="80" fillId="0" borderId="0" applyFont="0" applyFill="0" applyBorder="0" applyAlignment="0" applyProtection="0"/>
    <xf numFmtId="4" fontId="12" fillId="14" borderId="338" applyNumberFormat="0" applyProtection="0">
      <alignment horizontal="left" vertical="center" indent="1"/>
    </xf>
    <xf numFmtId="4" fontId="12" fillId="14" borderId="338" applyNumberFormat="0" applyProtection="0">
      <alignment horizontal="left" vertical="center" indent="1"/>
    </xf>
    <xf numFmtId="4" fontId="12" fillId="14" borderId="338" applyNumberFormat="0" applyProtection="0">
      <alignment horizontal="left" vertical="center" indent="1"/>
    </xf>
    <xf numFmtId="4" fontId="12" fillId="14" borderId="338" applyNumberFormat="0" applyProtection="0">
      <alignment horizontal="left" vertical="center" indent="1"/>
    </xf>
    <xf numFmtId="4" fontId="12" fillId="14" borderId="338" applyNumberFormat="0" applyProtection="0">
      <alignment horizontal="left" vertical="center" indent="1"/>
    </xf>
    <xf numFmtId="4" fontId="12" fillId="14" borderId="338" applyNumberFormat="0" applyProtection="0">
      <alignment horizontal="left" vertical="center" indent="1"/>
    </xf>
    <xf numFmtId="4" fontId="12" fillId="14" borderId="338" applyNumberFormat="0" applyProtection="0">
      <alignment horizontal="left" vertical="center" indent="1"/>
    </xf>
    <xf numFmtId="4" fontId="12" fillId="14" borderId="338" applyNumberFormat="0" applyProtection="0">
      <alignment horizontal="left" vertical="center" indent="1"/>
    </xf>
    <xf numFmtId="0" fontId="60" fillId="0" borderId="336" applyNumberFormat="0" applyFill="0" applyAlignment="0" applyProtection="0"/>
    <xf numFmtId="0" fontId="5" fillId="18" borderId="337" applyNumberFormat="0" applyFont="0" applyAlignment="0" applyProtection="0"/>
    <xf numFmtId="0" fontId="73" fillId="7" borderId="339" applyNumberFormat="0" applyAlignment="0" applyProtection="0"/>
    <xf numFmtId="0" fontId="74" fillId="19" borderId="339" applyNumberFormat="0" applyAlignment="0" applyProtection="0"/>
    <xf numFmtId="0" fontId="75" fillId="19" borderId="340" applyNumberFormat="0" applyAlignment="0" applyProtection="0"/>
    <xf numFmtId="4" fontId="12" fillId="14" borderId="338" applyNumberFormat="0" applyProtection="0">
      <alignment horizontal="left" vertical="center" indent="1"/>
    </xf>
    <xf numFmtId="0" fontId="60" fillId="0" borderId="336" applyNumberFormat="0" applyFill="0" applyAlignment="0" applyProtection="0"/>
    <xf numFmtId="0" fontId="5" fillId="18" borderId="337" applyNumberFormat="0" applyFont="0" applyAlignment="0" applyProtection="0"/>
    <xf numFmtId="0" fontId="73" fillId="7" borderId="339" applyNumberFormat="0" applyAlignment="0" applyProtection="0"/>
    <xf numFmtId="0" fontId="74" fillId="19" borderId="339" applyNumberFormat="0" applyAlignment="0" applyProtection="0"/>
    <xf numFmtId="0" fontId="75" fillId="19" borderId="340" applyNumberFormat="0" applyAlignment="0" applyProtection="0"/>
    <xf numFmtId="4" fontId="12" fillId="14" borderId="338" applyNumberFormat="0" applyProtection="0">
      <alignment horizontal="left" vertical="center" indent="1"/>
    </xf>
    <xf numFmtId="0" fontId="60" fillId="0" borderId="336" applyNumberFormat="0" applyFill="0" applyAlignment="0" applyProtection="0"/>
    <xf numFmtId="0" fontId="5" fillId="18" borderId="337" applyNumberFormat="0" applyFont="0" applyAlignment="0" applyProtection="0"/>
    <xf numFmtId="0" fontId="73" fillId="7" borderId="339" applyNumberFormat="0" applyAlignment="0" applyProtection="0"/>
    <xf numFmtId="0" fontId="74" fillId="19" borderId="339" applyNumberFormat="0" applyAlignment="0" applyProtection="0"/>
    <xf numFmtId="0" fontId="75" fillId="19" borderId="340" applyNumberFormat="0" applyAlignment="0" applyProtection="0"/>
    <xf numFmtId="4" fontId="12" fillId="14" borderId="338" applyNumberFormat="0" applyProtection="0">
      <alignment horizontal="left" vertical="center" indent="1"/>
    </xf>
    <xf numFmtId="0" fontId="60" fillId="0" borderId="336" applyNumberFormat="0" applyFill="0" applyAlignment="0" applyProtection="0"/>
    <xf numFmtId="0" fontId="5" fillId="18" borderId="337" applyNumberFormat="0" applyFont="0" applyAlignment="0" applyProtection="0"/>
    <xf numFmtId="0" fontId="73" fillId="7" borderId="339" applyNumberFormat="0" applyAlignment="0" applyProtection="0"/>
    <xf numFmtId="0" fontId="60" fillId="0" borderId="336" applyNumberFormat="0" applyFill="0" applyAlignment="0" applyProtection="0"/>
    <xf numFmtId="4" fontId="12" fillId="14" borderId="338" applyNumberFormat="0" applyProtection="0">
      <alignment horizontal="left" vertical="center" indent="1"/>
    </xf>
    <xf numFmtId="0" fontId="5" fillId="18" borderId="337" applyNumberFormat="0" applyFont="0" applyAlignment="0" applyProtection="0"/>
    <xf numFmtId="0" fontId="73" fillId="7" borderId="339" applyNumberFormat="0" applyAlignment="0" applyProtection="0"/>
    <xf numFmtId="0" fontId="74" fillId="19" borderId="339" applyNumberFormat="0" applyAlignment="0" applyProtection="0"/>
    <xf numFmtId="0" fontId="75" fillId="19" borderId="340" applyNumberFormat="0" applyAlignment="0" applyProtection="0"/>
    <xf numFmtId="0" fontId="74" fillId="19" borderId="339" applyNumberFormat="0" applyAlignment="0" applyProtection="0"/>
    <xf numFmtId="0" fontId="5" fillId="18" borderId="337" applyNumberFormat="0" applyFont="0" applyAlignment="0" applyProtection="0"/>
    <xf numFmtId="0" fontId="75" fillId="19" borderId="340" applyNumberFormat="0" applyAlignment="0" applyProtection="0"/>
    <xf numFmtId="0" fontId="73" fillId="7" borderId="339" applyNumberFormat="0" applyAlignment="0" applyProtection="0"/>
    <xf numFmtId="0" fontId="60" fillId="0" borderId="336" applyNumberFormat="0" applyFill="0" applyAlignment="0" applyProtection="0"/>
    <xf numFmtId="4" fontId="12" fillId="14" borderId="338" applyNumberFormat="0" applyProtection="0">
      <alignment horizontal="left" vertical="center" indent="1"/>
    </xf>
    <xf numFmtId="0" fontId="60" fillId="0" borderId="336" applyNumberFormat="0" applyFill="0" applyAlignment="0" applyProtection="0"/>
    <xf numFmtId="0" fontId="5" fillId="18" borderId="337" applyNumberFormat="0" applyFont="0" applyAlignment="0" applyProtection="0"/>
    <xf numFmtId="0" fontId="73" fillId="7" borderId="339" applyNumberFormat="0" applyAlignment="0" applyProtection="0"/>
    <xf numFmtId="0" fontId="74" fillId="19" borderId="339" applyNumberFormat="0" applyAlignment="0" applyProtection="0"/>
    <xf numFmtId="0" fontId="75" fillId="19" borderId="340" applyNumberFormat="0" applyAlignment="0" applyProtection="0"/>
    <xf numFmtId="4" fontId="12" fillId="14" borderId="338" applyNumberFormat="0" applyProtection="0">
      <alignment horizontal="left" vertical="center" indent="1"/>
    </xf>
    <xf numFmtId="0" fontId="74" fillId="19" borderId="339" applyNumberFormat="0" applyAlignment="0" applyProtection="0"/>
    <xf numFmtId="0" fontId="75" fillId="19" borderId="340" applyNumberFormat="0" applyAlignment="0" applyProtection="0"/>
    <xf numFmtId="4" fontId="12" fillId="14" borderId="338" applyNumberFormat="0" applyProtection="0">
      <alignment horizontal="left" vertical="center" indent="1"/>
    </xf>
    <xf numFmtId="0" fontId="60" fillId="0" borderId="336" applyNumberFormat="0" applyFill="0" applyAlignment="0" applyProtection="0"/>
    <xf numFmtId="0" fontId="5" fillId="18" borderId="337" applyNumberFormat="0" applyFont="0" applyAlignment="0" applyProtection="0"/>
    <xf numFmtId="0" fontId="73" fillId="7" borderId="339" applyNumberFormat="0" applyAlignment="0" applyProtection="0"/>
    <xf numFmtId="0" fontId="74" fillId="19" borderId="339" applyNumberFormat="0" applyAlignment="0" applyProtection="0"/>
    <xf numFmtId="0" fontId="75" fillId="19" borderId="340" applyNumberFormat="0" applyAlignment="0" applyProtection="0"/>
    <xf numFmtId="4" fontId="12" fillId="14" borderId="338" applyNumberFormat="0" applyProtection="0">
      <alignment horizontal="left" vertical="center" indent="1"/>
    </xf>
    <xf numFmtId="0" fontId="60" fillId="0" borderId="336" applyNumberFormat="0" applyFill="0" applyAlignment="0" applyProtection="0"/>
    <xf numFmtId="0" fontId="5" fillId="18" borderId="337" applyNumberFormat="0" applyFont="0" applyAlignment="0" applyProtection="0"/>
    <xf numFmtId="0" fontId="73" fillId="7" borderId="339" applyNumberFormat="0" applyAlignment="0" applyProtection="0"/>
    <xf numFmtId="0" fontId="74" fillId="19" borderId="339" applyNumberFormat="0" applyAlignment="0" applyProtection="0"/>
    <xf numFmtId="0" fontId="75" fillId="19" borderId="340" applyNumberFormat="0" applyAlignment="0" applyProtection="0"/>
    <xf numFmtId="4" fontId="12" fillId="14" borderId="338" applyNumberFormat="0" applyProtection="0">
      <alignment horizontal="left" vertical="center" indent="1"/>
    </xf>
    <xf numFmtId="0" fontId="60" fillId="0" borderId="336" applyNumberFormat="0" applyFill="0" applyAlignment="0" applyProtection="0"/>
    <xf numFmtId="0" fontId="5" fillId="18" borderId="337" applyNumberFormat="0" applyFont="0" applyAlignment="0" applyProtection="0"/>
    <xf numFmtId="0" fontId="73" fillId="7" borderId="339" applyNumberFormat="0" applyAlignment="0" applyProtection="0"/>
    <xf numFmtId="0" fontId="74" fillId="19" borderId="339" applyNumberFormat="0" applyAlignment="0" applyProtection="0"/>
    <xf numFmtId="0" fontId="75" fillId="19" borderId="340" applyNumberFormat="0" applyAlignment="0" applyProtection="0"/>
    <xf numFmtId="4" fontId="12" fillId="14" borderId="338" applyNumberFormat="0" applyProtection="0">
      <alignment horizontal="left" vertical="center" indent="1"/>
    </xf>
    <xf numFmtId="0" fontId="60" fillId="0" borderId="336" applyNumberFormat="0" applyFill="0" applyAlignment="0" applyProtection="0"/>
    <xf numFmtId="0" fontId="5" fillId="18" borderId="337" applyNumberFormat="0" applyFont="0" applyAlignment="0" applyProtection="0"/>
    <xf numFmtId="0" fontId="73" fillId="7" borderId="339" applyNumberFormat="0" applyAlignment="0" applyProtection="0"/>
    <xf numFmtId="0" fontId="74" fillId="19" borderId="339" applyNumberFormat="0" applyAlignment="0" applyProtection="0"/>
    <xf numFmtId="0" fontId="75" fillId="19" borderId="340" applyNumberFormat="0" applyAlignment="0" applyProtection="0"/>
    <xf numFmtId="4" fontId="12" fillId="14" borderId="338" applyNumberFormat="0" applyProtection="0">
      <alignment horizontal="left" vertical="center" indent="1"/>
    </xf>
    <xf numFmtId="0" fontId="60" fillId="0" borderId="336" applyNumberFormat="0" applyFill="0" applyAlignment="0" applyProtection="0"/>
    <xf numFmtId="0" fontId="5" fillId="18" borderId="337" applyNumberFormat="0" applyFont="0" applyAlignment="0" applyProtection="0"/>
    <xf numFmtId="0" fontId="73" fillId="7" borderId="339" applyNumberFormat="0" applyAlignment="0" applyProtection="0"/>
    <xf numFmtId="0" fontId="60" fillId="0" borderId="336" applyNumberFormat="0" applyFill="0" applyAlignment="0" applyProtection="0"/>
    <xf numFmtId="4" fontId="12" fillId="14" borderId="338" applyNumberFormat="0" applyProtection="0">
      <alignment horizontal="left" vertical="center" indent="1"/>
    </xf>
    <xf numFmtId="0" fontId="5" fillId="18" borderId="337" applyNumberFormat="0" applyFont="0" applyAlignment="0" applyProtection="0"/>
    <xf numFmtId="0" fontId="73" fillId="7" borderId="339" applyNumberFormat="0" applyAlignment="0" applyProtection="0"/>
    <xf numFmtId="0" fontId="74" fillId="19" borderId="339" applyNumberFormat="0" applyAlignment="0" applyProtection="0"/>
    <xf numFmtId="0" fontId="75" fillId="19" borderId="340" applyNumberFormat="0" applyAlignment="0" applyProtection="0"/>
    <xf numFmtId="0" fontId="74" fillId="19" borderId="339" applyNumberFormat="0" applyAlignment="0" applyProtection="0"/>
    <xf numFmtId="0" fontId="5" fillId="18" borderId="337" applyNumberFormat="0" applyFont="0" applyAlignment="0" applyProtection="0"/>
    <xf numFmtId="0" fontId="75" fillId="19" borderId="340" applyNumberFormat="0" applyAlignment="0" applyProtection="0"/>
    <xf numFmtId="0" fontId="73" fillId="7" borderId="339" applyNumberFormat="0" applyAlignment="0" applyProtection="0"/>
    <xf numFmtId="0" fontId="60" fillId="0" borderId="336" applyNumberFormat="0" applyFill="0" applyAlignment="0" applyProtection="0"/>
    <xf numFmtId="4" fontId="12" fillId="14" borderId="338" applyNumberFormat="0" applyProtection="0">
      <alignment horizontal="left" vertical="center" indent="1"/>
    </xf>
    <xf numFmtId="0" fontId="60" fillId="0" borderId="336" applyNumberFormat="0" applyFill="0" applyAlignment="0" applyProtection="0"/>
    <xf numFmtId="0" fontId="5" fillId="18" borderId="337" applyNumberFormat="0" applyFont="0" applyAlignment="0" applyProtection="0"/>
    <xf numFmtId="0" fontId="73" fillId="7" borderId="339" applyNumberFormat="0" applyAlignment="0" applyProtection="0"/>
    <xf numFmtId="0" fontId="74" fillId="19" borderId="339" applyNumberFormat="0" applyAlignment="0" applyProtection="0"/>
    <xf numFmtId="0" fontId="75" fillId="19" borderId="340" applyNumberFormat="0" applyAlignment="0" applyProtection="0"/>
    <xf numFmtId="4" fontId="12" fillId="14" borderId="338" applyNumberFormat="0" applyProtection="0">
      <alignment horizontal="left" vertical="center" indent="1"/>
    </xf>
    <xf numFmtId="0" fontId="74" fillId="19" borderId="339" applyNumberFormat="0" applyAlignment="0" applyProtection="0"/>
    <xf numFmtId="0" fontId="75" fillId="19" borderId="340" applyNumberFormat="0" applyAlignment="0" applyProtection="0"/>
    <xf numFmtId="4" fontId="12" fillId="14" borderId="338" applyNumberFormat="0" applyProtection="0">
      <alignment horizontal="left" vertical="center" indent="1"/>
    </xf>
    <xf numFmtId="0" fontId="60" fillId="0" borderId="336" applyNumberFormat="0" applyFill="0" applyAlignment="0" applyProtection="0"/>
    <xf numFmtId="0" fontId="5" fillId="18" borderId="337" applyNumberFormat="0" applyFont="0" applyAlignment="0" applyProtection="0"/>
    <xf numFmtId="0" fontId="73" fillId="7" borderId="339" applyNumberFormat="0" applyAlignment="0" applyProtection="0"/>
    <xf numFmtId="0" fontId="74" fillId="19" borderId="339" applyNumberFormat="0" applyAlignment="0" applyProtection="0"/>
    <xf numFmtId="0" fontId="75" fillId="19" borderId="340" applyNumberFormat="0" applyAlignment="0" applyProtection="0"/>
    <xf numFmtId="4" fontId="12" fillId="14" borderId="338" applyNumberFormat="0" applyProtection="0">
      <alignment horizontal="left" vertical="center" indent="1"/>
    </xf>
    <xf numFmtId="0" fontId="75" fillId="19" borderId="340" applyNumberFormat="0" applyAlignment="0" applyProtection="0"/>
    <xf numFmtId="0" fontId="75" fillId="19" borderId="340" applyNumberFormat="0" applyAlignment="0" applyProtection="0"/>
    <xf numFmtId="0" fontId="75" fillId="19" borderId="340" applyNumberFormat="0" applyAlignment="0" applyProtection="0"/>
    <xf numFmtId="0" fontId="73" fillId="7" borderId="339" applyNumberFormat="0" applyAlignment="0" applyProtection="0"/>
    <xf numFmtId="0" fontId="73" fillId="7" borderId="339" applyNumberFormat="0" applyAlignment="0" applyProtection="0"/>
    <xf numFmtId="0" fontId="73" fillId="7" borderId="339" applyNumberFormat="0" applyAlignment="0" applyProtection="0"/>
    <xf numFmtId="0" fontId="73" fillId="7" borderId="339" applyNumberFormat="0" applyAlignment="0" applyProtection="0"/>
    <xf numFmtId="4" fontId="12" fillId="14" borderId="338" applyNumberFormat="0" applyProtection="0">
      <alignment horizontal="left" vertical="center" indent="1"/>
    </xf>
    <xf numFmtId="0" fontId="75" fillId="19" borderId="340" applyNumberFormat="0" applyAlignment="0" applyProtection="0"/>
    <xf numFmtId="0" fontId="74" fillId="19" borderId="339" applyNumberFormat="0" applyAlignment="0" applyProtection="0"/>
    <xf numFmtId="0" fontId="73" fillId="7" borderId="339" applyNumberFormat="0" applyAlignment="0" applyProtection="0"/>
    <xf numFmtId="0" fontId="5" fillId="18" borderId="337" applyNumberFormat="0" applyFont="0" applyAlignment="0" applyProtection="0"/>
    <xf numFmtId="0" fontId="60" fillId="0" borderId="336" applyNumberFormat="0" applyFill="0" applyAlignment="0" applyProtection="0"/>
    <xf numFmtId="4" fontId="12" fillId="14" borderId="338" applyNumberFormat="0" applyProtection="0">
      <alignment horizontal="left" vertical="center" indent="1"/>
    </xf>
    <xf numFmtId="0" fontId="75" fillId="19" borderId="340" applyNumberFormat="0" applyAlignment="0" applyProtection="0"/>
    <xf numFmtId="0" fontId="74" fillId="19" borderId="339" applyNumberFormat="0" applyAlignment="0" applyProtection="0"/>
    <xf numFmtId="4" fontId="12" fillId="14" borderId="338" applyNumberFormat="0" applyProtection="0">
      <alignment horizontal="left" vertical="center" indent="1"/>
    </xf>
    <xf numFmtId="0" fontId="75" fillId="19" borderId="340" applyNumberFormat="0" applyAlignment="0" applyProtection="0"/>
    <xf numFmtId="0" fontId="74" fillId="19" borderId="339" applyNumberFormat="0" applyAlignment="0" applyProtection="0"/>
    <xf numFmtId="0" fontId="73" fillId="7" borderId="339" applyNumberFormat="0" applyAlignment="0" applyProtection="0"/>
    <xf numFmtId="0" fontId="5" fillId="18" borderId="337" applyNumberFormat="0" applyFont="0" applyAlignment="0" applyProtection="0"/>
    <xf numFmtId="0" fontId="60" fillId="0" borderId="336" applyNumberFormat="0" applyFill="0" applyAlignment="0" applyProtection="0"/>
    <xf numFmtId="4" fontId="12" fillId="14" borderId="338" applyNumberFormat="0" applyProtection="0">
      <alignment horizontal="left" vertical="center" indent="1"/>
    </xf>
    <xf numFmtId="0" fontId="60" fillId="0" borderId="336" applyNumberFormat="0" applyFill="0" applyAlignment="0" applyProtection="0"/>
    <xf numFmtId="0" fontId="73" fillId="7" borderId="339" applyNumberFormat="0" applyAlignment="0" applyProtection="0"/>
    <xf numFmtId="0" fontId="75" fillId="19" borderId="340" applyNumberFormat="0" applyAlignment="0" applyProtection="0"/>
    <xf numFmtId="0" fontId="5" fillId="18" borderId="337" applyNumberFormat="0" applyFont="0" applyAlignment="0" applyProtection="0"/>
    <xf numFmtId="0" fontId="75" fillId="19" borderId="340" applyNumberFormat="0" applyAlignment="0" applyProtection="0"/>
    <xf numFmtId="0" fontId="73" fillId="7" borderId="339" applyNumberFormat="0" applyAlignment="0" applyProtection="0"/>
    <xf numFmtId="0" fontId="5" fillId="18" borderId="337" applyNumberFormat="0" applyFont="0" applyAlignment="0" applyProtection="0"/>
    <xf numFmtId="0" fontId="60" fillId="0" borderId="336" applyNumberFormat="0" applyFill="0" applyAlignment="0" applyProtection="0"/>
    <xf numFmtId="0" fontId="73" fillId="7" borderId="339" applyNumberFormat="0" applyAlignment="0" applyProtection="0"/>
    <xf numFmtId="0" fontId="60" fillId="0" borderId="336" applyNumberFormat="0" applyFill="0" applyAlignment="0" applyProtection="0"/>
    <xf numFmtId="0" fontId="75" fillId="19" borderId="340" applyNumberFormat="0" applyAlignment="0" applyProtection="0"/>
    <xf numFmtId="0" fontId="74" fillId="19" borderId="339" applyNumberFormat="0" applyAlignment="0" applyProtection="0"/>
    <xf numFmtId="0" fontId="5" fillId="18" borderId="337" applyNumberFormat="0" applyFont="0" applyAlignment="0" applyProtection="0"/>
    <xf numFmtId="0" fontId="60" fillId="0" borderId="336" applyNumberFormat="0" applyFill="0" applyAlignment="0" applyProtection="0"/>
    <xf numFmtId="0" fontId="75" fillId="19" borderId="340" applyNumberFormat="0" applyAlignment="0" applyProtection="0"/>
    <xf numFmtId="0" fontId="73" fillId="7" borderId="339" applyNumberFormat="0" applyAlignment="0" applyProtection="0"/>
    <xf numFmtId="0" fontId="5" fillId="18" borderId="337" applyNumberFormat="0" applyFont="0" applyAlignment="0" applyProtection="0"/>
    <xf numFmtId="0" fontId="60" fillId="0" borderId="336" applyNumberFormat="0" applyFill="0" applyAlignment="0" applyProtection="0"/>
    <xf numFmtId="4" fontId="12" fillId="14" borderId="338" applyNumberFormat="0" applyProtection="0">
      <alignment horizontal="left" vertical="center" indent="1"/>
    </xf>
    <xf numFmtId="0" fontId="75" fillId="19" borderId="340" applyNumberFormat="0" applyAlignment="0" applyProtection="0"/>
    <xf numFmtId="0" fontId="74" fillId="19" borderId="339" applyNumberFormat="0" applyAlignment="0" applyProtection="0"/>
    <xf numFmtId="0" fontId="73" fillId="7" borderId="339" applyNumberFormat="0" applyAlignment="0" applyProtection="0"/>
    <xf numFmtId="0" fontId="5" fillId="18" borderId="337" applyNumberFormat="0" applyFont="0" applyAlignment="0" applyProtection="0"/>
    <xf numFmtId="0" fontId="60" fillId="0" borderId="336" applyNumberFormat="0" applyFill="0" applyAlignment="0" applyProtection="0"/>
    <xf numFmtId="0" fontId="75" fillId="19" borderId="340" applyNumberFormat="0" applyAlignment="0" applyProtection="0"/>
    <xf numFmtId="0" fontId="75" fillId="19" borderId="340" applyNumberFormat="0" applyAlignment="0" applyProtection="0"/>
    <xf numFmtId="0" fontId="75" fillId="19" borderId="340" applyNumberFormat="0" applyAlignment="0" applyProtection="0"/>
    <xf numFmtId="0" fontId="75" fillId="19" borderId="340" applyNumberFormat="0" applyAlignment="0" applyProtection="0"/>
    <xf numFmtId="0" fontId="75" fillId="19" borderId="340" applyNumberFormat="0" applyAlignment="0" applyProtection="0"/>
    <xf numFmtId="0" fontId="75" fillId="19" borderId="340" applyNumberFormat="0" applyAlignment="0" applyProtection="0"/>
    <xf numFmtId="0" fontId="75" fillId="19" borderId="340" applyNumberFormat="0" applyAlignment="0" applyProtection="0"/>
    <xf numFmtId="0" fontId="75" fillId="19" borderId="340" applyNumberFormat="0" applyAlignment="0" applyProtection="0"/>
    <xf numFmtId="0" fontId="75" fillId="19" borderId="340" applyNumberFormat="0" applyAlignment="0" applyProtection="0"/>
    <xf numFmtId="0" fontId="75" fillId="19" borderId="340" applyNumberFormat="0" applyAlignment="0" applyProtection="0"/>
    <xf numFmtId="0" fontId="75" fillId="19" borderId="340" applyNumberFormat="0" applyAlignment="0" applyProtection="0"/>
    <xf numFmtId="0" fontId="75" fillId="19" borderId="340" applyNumberFormat="0" applyAlignment="0" applyProtection="0"/>
    <xf numFmtId="0" fontId="74" fillId="19" borderId="339" applyNumberFormat="0" applyAlignment="0" applyProtection="0"/>
    <xf numFmtId="0" fontId="74" fillId="19" borderId="339" applyNumberFormat="0" applyAlignment="0" applyProtection="0"/>
    <xf numFmtId="0" fontId="74" fillId="19" borderId="339" applyNumberFormat="0" applyAlignment="0" applyProtection="0"/>
    <xf numFmtId="0" fontId="74" fillId="19" borderId="339" applyNumberFormat="0" applyAlignment="0" applyProtection="0"/>
    <xf numFmtId="0" fontId="74" fillId="19" borderId="339" applyNumberFormat="0" applyAlignment="0" applyProtection="0"/>
    <xf numFmtId="0" fontId="74" fillId="19" borderId="339" applyNumberFormat="0" applyAlignment="0" applyProtection="0"/>
    <xf numFmtId="0" fontId="74" fillId="19" borderId="339" applyNumberFormat="0" applyAlignment="0" applyProtection="0"/>
    <xf numFmtId="0" fontId="74" fillId="19" borderId="339" applyNumberFormat="0" applyAlignment="0" applyProtection="0"/>
    <xf numFmtId="0" fontId="74" fillId="19" borderId="339" applyNumberFormat="0" applyAlignment="0" applyProtection="0"/>
    <xf numFmtId="0" fontId="74" fillId="19" borderId="339" applyNumberFormat="0" applyAlignment="0" applyProtection="0"/>
    <xf numFmtId="0" fontId="74" fillId="19" borderId="339" applyNumberFormat="0" applyAlignment="0" applyProtection="0"/>
    <xf numFmtId="0" fontId="74" fillId="19" borderId="339" applyNumberFormat="0" applyAlignment="0" applyProtection="0"/>
    <xf numFmtId="0" fontId="74" fillId="19" borderId="339" applyNumberFormat="0" applyAlignment="0" applyProtection="0"/>
    <xf numFmtId="0" fontId="74" fillId="19" borderId="339" applyNumberFormat="0" applyAlignment="0" applyProtection="0"/>
    <xf numFmtId="0" fontId="74" fillId="19" borderId="339" applyNumberFormat="0" applyAlignment="0" applyProtection="0"/>
    <xf numFmtId="0" fontId="74" fillId="19" borderId="339" applyNumberFormat="0" applyAlignment="0" applyProtection="0"/>
    <xf numFmtId="0" fontId="73" fillId="7" borderId="339" applyNumberFormat="0" applyAlignment="0" applyProtection="0"/>
    <xf numFmtId="0" fontId="73" fillId="7" borderId="339" applyNumberFormat="0" applyAlignment="0" applyProtection="0"/>
    <xf numFmtId="0" fontId="73" fillId="7" borderId="339" applyNumberFormat="0" applyAlignment="0" applyProtection="0"/>
    <xf numFmtId="0" fontId="73" fillId="7" borderId="339" applyNumberFormat="0" applyAlignment="0" applyProtection="0"/>
    <xf numFmtId="0" fontId="73" fillId="7" borderId="339" applyNumberFormat="0" applyAlignment="0" applyProtection="0"/>
    <xf numFmtId="0" fontId="73" fillId="7" borderId="339" applyNumberFormat="0" applyAlignment="0" applyProtection="0"/>
    <xf numFmtId="0" fontId="73" fillId="7" borderId="339" applyNumberFormat="0" applyAlignment="0" applyProtection="0"/>
    <xf numFmtId="0" fontId="73" fillId="7" borderId="339" applyNumberFormat="0" applyAlignment="0" applyProtection="0"/>
    <xf numFmtId="0" fontId="73" fillId="7" borderId="339" applyNumberFormat="0" applyAlignment="0" applyProtection="0"/>
    <xf numFmtId="0" fontId="73" fillId="7" borderId="339" applyNumberFormat="0" applyAlignment="0" applyProtection="0"/>
    <xf numFmtId="4" fontId="12" fillId="14" borderId="338" applyNumberFormat="0" applyProtection="0">
      <alignment horizontal="left" vertical="center" indent="1"/>
    </xf>
    <xf numFmtId="4" fontId="12" fillId="14" borderId="338" applyNumberFormat="0" applyProtection="0">
      <alignment horizontal="left" vertical="center" indent="1"/>
    </xf>
    <xf numFmtId="4" fontId="12" fillId="14" borderId="338" applyNumberFormat="0" applyProtection="0">
      <alignment horizontal="left" vertical="center" indent="1"/>
    </xf>
    <xf numFmtId="4" fontId="12" fillId="14" borderId="338" applyNumberFormat="0" applyProtection="0">
      <alignment horizontal="left" vertical="center" indent="1"/>
    </xf>
    <xf numFmtId="4" fontId="12" fillId="14" borderId="338" applyNumberFormat="0" applyProtection="0">
      <alignment horizontal="left" vertical="center" indent="1"/>
    </xf>
    <xf numFmtId="4" fontId="12" fillId="14" borderId="338" applyNumberFormat="0" applyProtection="0">
      <alignment horizontal="left" vertical="center" indent="1"/>
    </xf>
    <xf numFmtId="4" fontId="12" fillId="14" borderId="338" applyNumberFormat="0" applyProtection="0">
      <alignment horizontal="left" vertical="center" indent="1"/>
    </xf>
    <xf numFmtId="4" fontId="12" fillId="14" borderId="338" applyNumberFormat="0" applyProtection="0">
      <alignment horizontal="left" vertical="center" indent="1"/>
    </xf>
    <xf numFmtId="4" fontId="12" fillId="14" borderId="338" applyNumberFormat="0" applyProtection="0">
      <alignment horizontal="left" vertical="center" indent="1"/>
    </xf>
    <xf numFmtId="4" fontId="12" fillId="14" borderId="338" applyNumberFormat="0" applyProtection="0">
      <alignment horizontal="left" vertical="center" indent="1"/>
    </xf>
    <xf numFmtId="4" fontId="12" fillId="14" borderId="338" applyNumberFormat="0" applyProtection="0">
      <alignment horizontal="left" vertical="center" indent="1"/>
    </xf>
    <xf numFmtId="4" fontId="12" fillId="14" borderId="338" applyNumberFormat="0" applyProtection="0">
      <alignment horizontal="left" vertical="center" indent="1"/>
    </xf>
    <xf numFmtId="4" fontId="12" fillId="14" borderId="338" applyNumberFormat="0" applyProtection="0">
      <alignment horizontal="left" vertical="center" indent="1"/>
    </xf>
    <xf numFmtId="4" fontId="12" fillId="14" borderId="338" applyNumberFormat="0" applyProtection="0">
      <alignment horizontal="left" vertical="center" indent="1"/>
    </xf>
    <xf numFmtId="4" fontId="12" fillId="14" borderId="338" applyNumberFormat="0" applyProtection="0">
      <alignment horizontal="left" vertical="center" indent="1"/>
    </xf>
    <xf numFmtId="4" fontId="12" fillId="14" borderId="338" applyNumberFormat="0" applyProtection="0">
      <alignment horizontal="left" vertical="center" indent="1"/>
    </xf>
    <xf numFmtId="0" fontId="5" fillId="18" borderId="337" applyNumberFormat="0" applyFont="0" applyAlignment="0" applyProtection="0"/>
    <xf numFmtId="0" fontId="5" fillId="18" borderId="337" applyNumberFormat="0" applyFont="0" applyAlignment="0" applyProtection="0"/>
    <xf numFmtId="0" fontId="5" fillId="18" borderId="337" applyNumberFormat="0" applyFont="0" applyAlignment="0" applyProtection="0"/>
    <xf numFmtId="0" fontId="5" fillId="18" borderId="337" applyNumberFormat="0" applyFont="0" applyAlignment="0" applyProtection="0"/>
    <xf numFmtId="0" fontId="5" fillId="18" borderId="337" applyNumberFormat="0" applyFont="0" applyAlignment="0" applyProtection="0"/>
    <xf numFmtId="0" fontId="5" fillId="18" borderId="337" applyNumberFormat="0" applyFont="0" applyAlignment="0" applyProtection="0"/>
    <xf numFmtId="0" fontId="5" fillId="18" borderId="337" applyNumberFormat="0" applyFont="0" applyAlignment="0" applyProtection="0"/>
    <xf numFmtId="0" fontId="5" fillId="18" borderId="337" applyNumberFormat="0" applyFont="0" applyAlignment="0" applyProtection="0"/>
    <xf numFmtId="0" fontId="5" fillId="18" borderId="337" applyNumberFormat="0" applyFont="0" applyAlignment="0" applyProtection="0"/>
    <xf numFmtId="0" fontId="5" fillId="18" borderId="337" applyNumberFormat="0" applyFont="0" applyAlignment="0" applyProtection="0"/>
    <xf numFmtId="0" fontId="5" fillId="18" borderId="337" applyNumberFormat="0" applyFont="0" applyAlignment="0" applyProtection="0"/>
    <xf numFmtId="0" fontId="5" fillId="18" borderId="337" applyNumberFormat="0" applyFont="0" applyAlignment="0" applyProtection="0"/>
    <xf numFmtId="0" fontId="5" fillId="18" borderId="337" applyNumberFormat="0" applyFont="0" applyAlignment="0" applyProtection="0"/>
    <xf numFmtId="0" fontId="5" fillId="18" borderId="337" applyNumberFormat="0" applyFont="0" applyAlignment="0" applyProtection="0"/>
    <xf numFmtId="0" fontId="5" fillId="18" borderId="337" applyNumberFormat="0" applyFont="0" applyAlignment="0" applyProtection="0"/>
    <xf numFmtId="0" fontId="5" fillId="18" borderId="337" applyNumberFormat="0" applyFont="0" applyAlignment="0" applyProtection="0"/>
    <xf numFmtId="0" fontId="60" fillId="0" borderId="336" applyNumberFormat="0" applyFill="0" applyAlignment="0" applyProtection="0"/>
    <xf numFmtId="0" fontId="60" fillId="0" borderId="336" applyNumberFormat="0" applyFill="0" applyAlignment="0" applyProtection="0"/>
    <xf numFmtId="0" fontId="60" fillId="0" borderId="336" applyNumberFormat="0" applyFill="0" applyAlignment="0" applyProtection="0"/>
    <xf numFmtId="0" fontId="60" fillId="0" borderId="336" applyNumberFormat="0" applyFill="0" applyAlignment="0" applyProtection="0"/>
    <xf numFmtId="0" fontId="60" fillId="0" borderId="336" applyNumberFormat="0" applyFill="0" applyAlignment="0" applyProtection="0"/>
    <xf numFmtId="0" fontId="60" fillId="0" borderId="336" applyNumberFormat="0" applyFill="0" applyAlignment="0" applyProtection="0"/>
    <xf numFmtId="0" fontId="60" fillId="0" borderId="336" applyNumberFormat="0" applyFill="0" applyAlignment="0" applyProtection="0"/>
    <xf numFmtId="0" fontId="60" fillId="0" borderId="336" applyNumberFormat="0" applyFill="0" applyAlignment="0" applyProtection="0"/>
    <xf numFmtId="0" fontId="60" fillId="0" borderId="336" applyNumberFormat="0" applyFill="0" applyAlignment="0" applyProtection="0"/>
    <xf numFmtId="0" fontId="60" fillId="0" borderId="336" applyNumberFormat="0" applyFill="0" applyAlignment="0" applyProtection="0"/>
    <xf numFmtId="0" fontId="60" fillId="0" borderId="336" applyNumberFormat="0" applyFill="0" applyAlignment="0" applyProtection="0"/>
    <xf numFmtId="0" fontId="60" fillId="0" borderId="336" applyNumberFormat="0" applyFill="0" applyAlignment="0" applyProtection="0"/>
    <xf numFmtId="0" fontId="60" fillId="0" borderId="336" applyNumberFormat="0" applyFill="0" applyAlignment="0" applyProtection="0"/>
    <xf numFmtId="0" fontId="60" fillId="0" borderId="336" applyNumberFormat="0" applyFill="0" applyAlignment="0" applyProtection="0"/>
    <xf numFmtId="0" fontId="60" fillId="0" borderId="336" applyNumberFormat="0" applyFill="0" applyAlignment="0" applyProtection="0"/>
    <xf numFmtId="0" fontId="60" fillId="0" borderId="336" applyNumberFormat="0" applyFill="0" applyAlignment="0" applyProtection="0"/>
    <xf numFmtId="0" fontId="73" fillId="7" borderId="339" applyNumberFormat="0" applyAlignment="0" applyProtection="0"/>
    <xf numFmtId="0" fontId="75" fillId="19" borderId="340" applyNumberFormat="0" applyAlignment="0" applyProtection="0"/>
    <xf numFmtId="0" fontId="74" fillId="19" borderId="339" applyNumberFormat="0" applyAlignment="0" applyProtection="0"/>
    <xf numFmtId="4" fontId="12" fillId="14" borderId="338" applyNumberFormat="0" applyProtection="0">
      <alignment horizontal="left" vertical="center" indent="1"/>
    </xf>
    <xf numFmtId="0" fontId="74" fillId="19" borderId="339" applyNumberFormat="0" applyAlignment="0" applyProtection="0"/>
    <xf numFmtId="0" fontId="5" fillId="18" borderId="337" applyNumberFormat="0" applyFont="0" applyAlignment="0" applyProtection="0"/>
    <xf numFmtId="0" fontId="73" fillId="7" borderId="339" applyNumberFormat="0" applyAlignment="0" applyProtection="0"/>
    <xf numFmtId="4" fontId="12" fillId="14" borderId="338" applyNumberFormat="0" applyProtection="0">
      <alignment horizontal="left" vertical="center" indent="1"/>
    </xf>
    <xf numFmtId="4" fontId="12" fillId="14" borderId="338" applyNumberFormat="0" applyProtection="0">
      <alignment horizontal="left" vertical="center" indent="1"/>
    </xf>
    <xf numFmtId="0" fontId="74" fillId="19" borderId="339" applyNumberFormat="0" applyAlignment="0" applyProtection="0"/>
    <xf numFmtId="0" fontId="73" fillId="7" borderId="339" applyNumberFormat="0" applyAlignment="0" applyProtection="0"/>
    <xf numFmtId="4" fontId="12" fillId="14" borderId="338" applyNumberFormat="0" applyProtection="0">
      <alignment horizontal="left" vertical="center" indent="1"/>
    </xf>
    <xf numFmtId="4" fontId="12" fillId="14" borderId="338" applyNumberFormat="0" applyProtection="0">
      <alignment horizontal="left" vertical="center" indent="1"/>
    </xf>
    <xf numFmtId="4" fontId="12" fillId="14" borderId="338" applyNumberFormat="0" applyProtection="0">
      <alignment horizontal="left" vertical="center" indent="1"/>
    </xf>
    <xf numFmtId="4" fontId="12" fillId="14" borderId="338" applyNumberFormat="0" applyProtection="0">
      <alignment horizontal="left" vertical="center" indent="1"/>
    </xf>
    <xf numFmtId="4" fontId="12" fillId="14" borderId="338" applyNumberFormat="0" applyProtection="0">
      <alignment horizontal="left" vertical="center" indent="1"/>
    </xf>
    <xf numFmtId="4" fontId="12" fillId="14" borderId="338" applyNumberFormat="0" applyProtection="0">
      <alignment horizontal="left" vertical="center" indent="1"/>
    </xf>
    <xf numFmtId="4" fontId="12" fillId="14" borderId="338" applyNumberFormat="0" applyProtection="0">
      <alignment horizontal="left" vertical="center" indent="1"/>
    </xf>
    <xf numFmtId="4" fontId="12" fillId="14" borderId="338" applyNumberFormat="0" applyProtection="0">
      <alignment horizontal="left" vertical="center" indent="1"/>
    </xf>
    <xf numFmtId="0" fontId="60" fillId="0" borderId="336" applyNumberFormat="0" applyFill="0" applyAlignment="0" applyProtection="0"/>
    <xf numFmtId="0" fontId="5" fillId="18" borderId="337" applyNumberFormat="0" applyFont="0" applyAlignment="0" applyProtection="0"/>
    <xf numFmtId="0" fontId="73" fillId="7" borderId="339" applyNumberFormat="0" applyAlignment="0" applyProtection="0"/>
    <xf numFmtId="0" fontId="74" fillId="19" borderId="339" applyNumberFormat="0" applyAlignment="0" applyProtection="0"/>
    <xf numFmtId="0" fontId="75" fillId="19" borderId="340" applyNumberFormat="0" applyAlignment="0" applyProtection="0"/>
    <xf numFmtId="4" fontId="12" fillId="14" borderId="338" applyNumberFormat="0" applyProtection="0">
      <alignment horizontal="left" vertical="center" indent="1"/>
    </xf>
    <xf numFmtId="0" fontId="60" fillId="0" borderId="336" applyNumberFormat="0" applyFill="0" applyAlignment="0" applyProtection="0"/>
    <xf numFmtId="0" fontId="5" fillId="18" borderId="337" applyNumberFormat="0" applyFont="0" applyAlignment="0" applyProtection="0"/>
    <xf numFmtId="0" fontId="73" fillId="7" borderId="339" applyNumberFormat="0" applyAlignment="0" applyProtection="0"/>
    <xf numFmtId="0" fontId="74" fillId="19" borderId="339" applyNumberFormat="0" applyAlignment="0" applyProtection="0"/>
    <xf numFmtId="0" fontId="75" fillId="19" borderId="340" applyNumberFormat="0" applyAlignment="0" applyProtection="0"/>
    <xf numFmtId="4" fontId="12" fillId="14" borderId="338" applyNumberFormat="0" applyProtection="0">
      <alignment horizontal="left" vertical="center" indent="1"/>
    </xf>
    <xf numFmtId="0" fontId="60" fillId="0" borderId="336" applyNumberFormat="0" applyFill="0" applyAlignment="0" applyProtection="0"/>
    <xf numFmtId="0" fontId="5" fillId="18" borderId="337" applyNumberFormat="0" applyFont="0" applyAlignment="0" applyProtection="0"/>
    <xf numFmtId="0" fontId="73" fillId="7" borderId="339" applyNumberFormat="0" applyAlignment="0" applyProtection="0"/>
    <xf numFmtId="0" fontId="74" fillId="19" borderId="339" applyNumberFormat="0" applyAlignment="0" applyProtection="0"/>
    <xf numFmtId="0" fontId="75" fillId="19" borderId="340" applyNumberFormat="0" applyAlignment="0" applyProtection="0"/>
    <xf numFmtId="4" fontId="12" fillId="14" borderId="338" applyNumberFormat="0" applyProtection="0">
      <alignment horizontal="left" vertical="center" indent="1"/>
    </xf>
    <xf numFmtId="0" fontId="60" fillId="0" borderId="336" applyNumberFormat="0" applyFill="0" applyAlignment="0" applyProtection="0"/>
    <xf numFmtId="0" fontId="5" fillId="18" borderId="337" applyNumberFormat="0" applyFont="0" applyAlignment="0" applyProtection="0"/>
    <xf numFmtId="0" fontId="73" fillId="7" borderId="339" applyNumberFormat="0" applyAlignment="0" applyProtection="0"/>
    <xf numFmtId="0" fontId="60" fillId="0" borderId="336" applyNumberFormat="0" applyFill="0" applyAlignment="0" applyProtection="0"/>
    <xf numFmtId="4" fontId="12" fillId="14" borderId="338" applyNumberFormat="0" applyProtection="0">
      <alignment horizontal="left" vertical="center" indent="1"/>
    </xf>
    <xf numFmtId="0" fontId="5" fillId="18" borderId="337" applyNumberFormat="0" applyFont="0" applyAlignment="0" applyProtection="0"/>
    <xf numFmtId="0" fontId="73" fillId="7" borderId="339" applyNumberFormat="0" applyAlignment="0" applyProtection="0"/>
    <xf numFmtId="0" fontId="74" fillId="19" borderId="339" applyNumberFormat="0" applyAlignment="0" applyProtection="0"/>
    <xf numFmtId="0" fontId="75" fillId="19" borderId="340" applyNumberFormat="0" applyAlignment="0" applyProtection="0"/>
    <xf numFmtId="0" fontId="74" fillId="19" borderId="339" applyNumberFormat="0" applyAlignment="0" applyProtection="0"/>
    <xf numFmtId="0" fontId="5" fillId="18" borderId="337" applyNumberFormat="0" applyFont="0" applyAlignment="0" applyProtection="0"/>
    <xf numFmtId="0" fontId="75" fillId="19" borderId="340" applyNumberFormat="0" applyAlignment="0" applyProtection="0"/>
    <xf numFmtId="0" fontId="73" fillId="7" borderId="339" applyNumberFormat="0" applyAlignment="0" applyProtection="0"/>
    <xf numFmtId="0" fontId="60" fillId="0" borderId="336" applyNumberFormat="0" applyFill="0" applyAlignment="0" applyProtection="0"/>
    <xf numFmtId="4" fontId="12" fillId="14" borderId="338" applyNumberFormat="0" applyProtection="0">
      <alignment horizontal="left" vertical="center" indent="1"/>
    </xf>
    <xf numFmtId="0" fontId="60" fillId="0" borderId="336" applyNumberFormat="0" applyFill="0" applyAlignment="0" applyProtection="0"/>
    <xf numFmtId="0" fontId="5" fillId="18" borderId="337" applyNumberFormat="0" applyFont="0" applyAlignment="0" applyProtection="0"/>
    <xf numFmtId="0" fontId="73" fillId="7" borderId="339" applyNumberFormat="0" applyAlignment="0" applyProtection="0"/>
    <xf numFmtId="0" fontId="74" fillId="19" borderId="339" applyNumberFormat="0" applyAlignment="0" applyProtection="0"/>
    <xf numFmtId="0" fontId="75" fillId="19" borderId="340" applyNumberFormat="0" applyAlignment="0" applyProtection="0"/>
    <xf numFmtId="4" fontId="12" fillId="14" borderId="338" applyNumberFormat="0" applyProtection="0">
      <alignment horizontal="left" vertical="center" indent="1"/>
    </xf>
    <xf numFmtId="0" fontId="74" fillId="19" borderId="339" applyNumberFormat="0" applyAlignment="0" applyProtection="0"/>
    <xf numFmtId="0" fontId="75" fillId="19" borderId="340" applyNumberFormat="0" applyAlignment="0" applyProtection="0"/>
    <xf numFmtId="4" fontId="12" fillId="14" borderId="338" applyNumberFormat="0" applyProtection="0">
      <alignment horizontal="left" vertical="center" indent="1"/>
    </xf>
    <xf numFmtId="0" fontId="60" fillId="0" borderId="336" applyNumberFormat="0" applyFill="0" applyAlignment="0" applyProtection="0"/>
    <xf numFmtId="0" fontId="5" fillId="18" borderId="337" applyNumberFormat="0" applyFont="0" applyAlignment="0" applyProtection="0"/>
    <xf numFmtId="0" fontId="73" fillId="7" borderId="339" applyNumberFormat="0" applyAlignment="0" applyProtection="0"/>
    <xf numFmtId="0" fontId="74" fillId="19" borderId="339" applyNumberFormat="0" applyAlignment="0" applyProtection="0"/>
    <xf numFmtId="0" fontId="75" fillId="19" borderId="340" applyNumberFormat="0" applyAlignment="0" applyProtection="0"/>
    <xf numFmtId="4" fontId="12" fillId="14" borderId="338" applyNumberFormat="0" applyProtection="0">
      <alignment horizontal="left" vertical="center" indent="1"/>
    </xf>
    <xf numFmtId="0" fontId="60" fillId="0" borderId="336" applyNumberFormat="0" applyFill="0" applyAlignment="0" applyProtection="0"/>
    <xf numFmtId="0" fontId="5" fillId="18" borderId="337" applyNumberFormat="0" applyFont="0" applyAlignment="0" applyProtection="0"/>
    <xf numFmtId="0" fontId="73" fillId="7" borderId="339" applyNumberFormat="0" applyAlignment="0" applyProtection="0"/>
    <xf numFmtId="0" fontId="74" fillId="19" borderId="339" applyNumberFormat="0" applyAlignment="0" applyProtection="0"/>
    <xf numFmtId="0" fontId="75" fillId="19" borderId="340" applyNumberFormat="0" applyAlignment="0" applyProtection="0"/>
    <xf numFmtId="4" fontId="12" fillId="14" borderId="338" applyNumberFormat="0" applyProtection="0">
      <alignment horizontal="left" vertical="center" indent="1"/>
    </xf>
    <xf numFmtId="0" fontId="60" fillId="0" borderId="336" applyNumberFormat="0" applyFill="0" applyAlignment="0" applyProtection="0"/>
    <xf numFmtId="0" fontId="5" fillId="18" borderId="337" applyNumberFormat="0" applyFont="0" applyAlignment="0" applyProtection="0"/>
    <xf numFmtId="0" fontId="73" fillId="7" borderId="339" applyNumberFormat="0" applyAlignment="0" applyProtection="0"/>
    <xf numFmtId="0" fontId="74" fillId="19" borderId="339" applyNumberFormat="0" applyAlignment="0" applyProtection="0"/>
    <xf numFmtId="0" fontId="75" fillId="19" borderId="340" applyNumberFormat="0" applyAlignment="0" applyProtection="0"/>
    <xf numFmtId="4" fontId="12" fillId="14" borderId="338" applyNumberFormat="0" applyProtection="0">
      <alignment horizontal="left" vertical="center" indent="1"/>
    </xf>
    <xf numFmtId="0" fontId="60" fillId="0" borderId="336" applyNumberFormat="0" applyFill="0" applyAlignment="0" applyProtection="0"/>
    <xf numFmtId="0" fontId="5" fillId="18" borderId="337" applyNumberFormat="0" applyFont="0" applyAlignment="0" applyProtection="0"/>
    <xf numFmtId="0" fontId="73" fillId="7" borderId="339" applyNumberFormat="0" applyAlignment="0" applyProtection="0"/>
    <xf numFmtId="0" fontId="74" fillId="19" borderId="339" applyNumberFormat="0" applyAlignment="0" applyProtection="0"/>
    <xf numFmtId="0" fontId="75" fillId="19" borderId="340" applyNumberFormat="0" applyAlignment="0" applyProtection="0"/>
    <xf numFmtId="4" fontId="12" fillId="14" borderId="338" applyNumberFormat="0" applyProtection="0">
      <alignment horizontal="left" vertical="center" indent="1"/>
    </xf>
    <xf numFmtId="0" fontId="60" fillId="0" borderId="336" applyNumberFormat="0" applyFill="0" applyAlignment="0" applyProtection="0"/>
    <xf numFmtId="0" fontId="5" fillId="18" borderId="337" applyNumberFormat="0" applyFont="0" applyAlignment="0" applyProtection="0"/>
    <xf numFmtId="0" fontId="73" fillId="7" borderId="339" applyNumberFormat="0" applyAlignment="0" applyProtection="0"/>
    <xf numFmtId="0" fontId="60" fillId="0" borderId="336" applyNumberFormat="0" applyFill="0" applyAlignment="0" applyProtection="0"/>
    <xf numFmtId="4" fontId="12" fillId="14" borderId="338" applyNumberFormat="0" applyProtection="0">
      <alignment horizontal="left" vertical="center" indent="1"/>
    </xf>
    <xf numFmtId="0" fontId="5" fillId="18" borderId="337" applyNumberFormat="0" applyFont="0" applyAlignment="0" applyProtection="0"/>
    <xf numFmtId="0" fontId="73" fillId="7" borderId="339" applyNumberFormat="0" applyAlignment="0" applyProtection="0"/>
    <xf numFmtId="0" fontId="74" fillId="19" borderId="339" applyNumberFormat="0" applyAlignment="0" applyProtection="0"/>
    <xf numFmtId="0" fontId="75" fillId="19" borderId="340" applyNumberFormat="0" applyAlignment="0" applyProtection="0"/>
    <xf numFmtId="0" fontId="74" fillId="19" borderId="339" applyNumberFormat="0" applyAlignment="0" applyProtection="0"/>
    <xf numFmtId="0" fontId="5" fillId="18" borderId="337" applyNumberFormat="0" applyFont="0" applyAlignment="0" applyProtection="0"/>
    <xf numFmtId="0" fontId="75" fillId="19" borderId="340" applyNumberFormat="0" applyAlignment="0" applyProtection="0"/>
    <xf numFmtId="0" fontId="73" fillId="7" borderId="339" applyNumberFormat="0" applyAlignment="0" applyProtection="0"/>
    <xf numFmtId="0" fontId="60" fillId="0" borderId="336" applyNumberFormat="0" applyFill="0" applyAlignment="0" applyProtection="0"/>
    <xf numFmtId="4" fontId="12" fillId="14" borderId="338" applyNumberFormat="0" applyProtection="0">
      <alignment horizontal="left" vertical="center" indent="1"/>
    </xf>
    <xf numFmtId="0" fontId="60" fillId="0" borderId="336" applyNumberFormat="0" applyFill="0" applyAlignment="0" applyProtection="0"/>
    <xf numFmtId="0" fontId="5" fillId="18" borderId="337" applyNumberFormat="0" applyFont="0" applyAlignment="0" applyProtection="0"/>
    <xf numFmtId="0" fontId="73" fillId="7" borderId="339" applyNumberFormat="0" applyAlignment="0" applyProtection="0"/>
    <xf numFmtId="0" fontId="74" fillId="19" borderId="339" applyNumberFormat="0" applyAlignment="0" applyProtection="0"/>
    <xf numFmtId="0" fontId="75" fillId="19" borderId="340" applyNumberFormat="0" applyAlignment="0" applyProtection="0"/>
    <xf numFmtId="4" fontId="12" fillId="14" borderId="338" applyNumberFormat="0" applyProtection="0">
      <alignment horizontal="left" vertical="center" indent="1"/>
    </xf>
    <xf numFmtId="0" fontId="74" fillId="19" borderId="339" applyNumberFormat="0" applyAlignment="0" applyProtection="0"/>
    <xf numFmtId="0" fontId="75" fillId="19" borderId="340" applyNumberFormat="0" applyAlignment="0" applyProtection="0"/>
    <xf numFmtId="4" fontId="12" fillId="14" borderId="338" applyNumberFormat="0" applyProtection="0">
      <alignment horizontal="left" vertical="center" indent="1"/>
    </xf>
    <xf numFmtId="0" fontId="60" fillId="0" borderId="336" applyNumberFormat="0" applyFill="0" applyAlignment="0" applyProtection="0"/>
    <xf numFmtId="0" fontId="5" fillId="18" borderId="337" applyNumberFormat="0" applyFont="0" applyAlignment="0" applyProtection="0"/>
    <xf numFmtId="0" fontId="73" fillId="7" borderId="339" applyNumberFormat="0" applyAlignment="0" applyProtection="0"/>
    <xf numFmtId="0" fontId="74" fillId="19" borderId="339" applyNumberFormat="0" applyAlignment="0" applyProtection="0"/>
    <xf numFmtId="0" fontId="75" fillId="19" borderId="340" applyNumberFormat="0" applyAlignment="0" applyProtection="0"/>
    <xf numFmtId="4" fontId="12" fillId="14" borderId="338" applyNumberFormat="0" applyProtection="0">
      <alignment horizontal="left" vertical="center" indent="1"/>
    </xf>
    <xf numFmtId="4" fontId="12" fillId="14" borderId="338" applyNumberFormat="0" applyProtection="0">
      <alignment horizontal="left" vertical="center" indent="1"/>
    </xf>
    <xf numFmtId="4" fontId="12" fillId="14" borderId="338" applyNumberFormat="0" applyProtection="0">
      <alignment horizontal="left" vertical="center" indent="1"/>
    </xf>
    <xf numFmtId="4" fontId="12" fillId="14" borderId="338" applyNumberFormat="0" applyProtection="0">
      <alignment horizontal="left" vertical="center" indent="1"/>
    </xf>
    <xf numFmtId="4" fontId="12" fillId="14" borderId="338" applyNumberFormat="0" applyProtection="0">
      <alignment horizontal="left" vertical="center" indent="1"/>
    </xf>
    <xf numFmtId="4" fontId="12" fillId="14" borderId="338" applyNumberFormat="0" applyProtection="0">
      <alignment horizontal="left" vertical="center" indent="1"/>
    </xf>
    <xf numFmtId="4" fontId="12" fillId="14" borderId="338" applyNumberFormat="0" applyProtection="0">
      <alignment horizontal="left" vertical="center" indent="1"/>
    </xf>
    <xf numFmtId="4" fontId="12" fillId="14" borderId="338" applyNumberFormat="0" applyProtection="0">
      <alignment horizontal="left" vertical="center" indent="1"/>
    </xf>
    <xf numFmtId="4" fontId="12" fillId="14" borderId="338" applyNumberFormat="0" applyProtection="0">
      <alignment horizontal="left" vertical="center" indent="1"/>
    </xf>
    <xf numFmtId="0" fontId="60" fillId="0" borderId="336" applyNumberFormat="0" applyFill="0" applyAlignment="0" applyProtection="0"/>
    <xf numFmtId="0" fontId="5" fillId="18" borderId="337" applyNumberFormat="0" applyFont="0" applyAlignment="0" applyProtection="0"/>
    <xf numFmtId="0" fontId="73" fillId="7" borderId="339" applyNumberFormat="0" applyAlignment="0" applyProtection="0"/>
    <xf numFmtId="0" fontId="74" fillId="19" borderId="339" applyNumberFormat="0" applyAlignment="0" applyProtection="0"/>
    <xf numFmtId="0" fontId="75" fillId="19" borderId="340" applyNumberFormat="0" applyAlignment="0" applyProtection="0"/>
    <xf numFmtId="4" fontId="12" fillId="14" borderId="338" applyNumberFormat="0" applyProtection="0">
      <alignment horizontal="left" vertical="center" indent="1"/>
    </xf>
    <xf numFmtId="0" fontId="60" fillId="0" borderId="336" applyNumberFormat="0" applyFill="0" applyAlignment="0" applyProtection="0"/>
    <xf numFmtId="0" fontId="5" fillId="18" borderId="337" applyNumberFormat="0" applyFont="0" applyAlignment="0" applyProtection="0"/>
    <xf numFmtId="0" fontId="73" fillId="7" borderId="339" applyNumberFormat="0" applyAlignment="0" applyProtection="0"/>
    <xf numFmtId="0" fontId="74" fillId="19" borderId="339" applyNumberFormat="0" applyAlignment="0" applyProtection="0"/>
    <xf numFmtId="0" fontId="75" fillId="19" borderId="340" applyNumberFormat="0" applyAlignment="0" applyProtection="0"/>
    <xf numFmtId="4" fontId="12" fillId="14" borderId="338" applyNumberFormat="0" applyProtection="0">
      <alignment horizontal="left" vertical="center" indent="1"/>
    </xf>
    <xf numFmtId="0" fontId="60" fillId="0" borderId="336" applyNumberFormat="0" applyFill="0" applyAlignment="0" applyProtection="0"/>
    <xf numFmtId="0" fontId="5" fillId="18" borderId="337" applyNumberFormat="0" applyFont="0" applyAlignment="0" applyProtection="0"/>
    <xf numFmtId="0" fontId="73" fillId="7" borderId="339" applyNumberFormat="0" applyAlignment="0" applyProtection="0"/>
    <xf numFmtId="0" fontId="74" fillId="19" borderId="339" applyNumberFormat="0" applyAlignment="0" applyProtection="0"/>
    <xf numFmtId="0" fontId="75" fillId="19" borderId="340" applyNumberFormat="0" applyAlignment="0" applyProtection="0"/>
    <xf numFmtId="4" fontId="12" fillId="14" borderId="338" applyNumberFormat="0" applyProtection="0">
      <alignment horizontal="left" vertical="center" indent="1"/>
    </xf>
    <xf numFmtId="0" fontId="60" fillId="0" borderId="336" applyNumberFormat="0" applyFill="0" applyAlignment="0" applyProtection="0"/>
    <xf numFmtId="0" fontId="5" fillId="18" borderId="337" applyNumberFormat="0" applyFont="0" applyAlignment="0" applyProtection="0"/>
    <xf numFmtId="0" fontId="73" fillId="7" borderId="339" applyNumberFormat="0" applyAlignment="0" applyProtection="0"/>
    <xf numFmtId="0" fontId="60" fillId="0" borderId="336" applyNumberFormat="0" applyFill="0" applyAlignment="0" applyProtection="0"/>
    <xf numFmtId="4" fontId="12" fillId="14" borderId="338" applyNumberFormat="0" applyProtection="0">
      <alignment horizontal="left" vertical="center" indent="1"/>
    </xf>
    <xf numFmtId="0" fontId="5" fillId="18" borderId="337" applyNumberFormat="0" applyFont="0" applyAlignment="0" applyProtection="0"/>
    <xf numFmtId="0" fontId="73" fillId="7" borderId="339" applyNumberFormat="0" applyAlignment="0" applyProtection="0"/>
    <xf numFmtId="0" fontId="74" fillId="19" borderId="339" applyNumberFormat="0" applyAlignment="0" applyProtection="0"/>
    <xf numFmtId="0" fontId="75" fillId="19" borderId="340" applyNumberFormat="0" applyAlignment="0" applyProtection="0"/>
    <xf numFmtId="0" fontId="74" fillId="19" borderId="339" applyNumberFormat="0" applyAlignment="0" applyProtection="0"/>
    <xf numFmtId="0" fontId="5" fillId="18" borderId="337" applyNumberFormat="0" applyFont="0" applyAlignment="0" applyProtection="0"/>
    <xf numFmtId="0" fontId="75" fillId="19" borderId="340" applyNumberFormat="0" applyAlignment="0" applyProtection="0"/>
    <xf numFmtId="0" fontId="73" fillId="7" borderId="339" applyNumberFormat="0" applyAlignment="0" applyProtection="0"/>
    <xf numFmtId="0" fontId="60" fillId="0" borderId="336" applyNumberFormat="0" applyFill="0" applyAlignment="0" applyProtection="0"/>
    <xf numFmtId="4" fontId="12" fillId="14" borderId="338" applyNumberFormat="0" applyProtection="0">
      <alignment horizontal="left" vertical="center" indent="1"/>
    </xf>
    <xf numFmtId="0" fontId="60" fillId="0" borderId="336" applyNumberFormat="0" applyFill="0" applyAlignment="0" applyProtection="0"/>
    <xf numFmtId="0" fontId="5" fillId="18" borderId="337" applyNumberFormat="0" applyFont="0" applyAlignment="0" applyProtection="0"/>
    <xf numFmtId="0" fontId="73" fillId="7" borderId="339" applyNumberFormat="0" applyAlignment="0" applyProtection="0"/>
    <xf numFmtId="0" fontId="74" fillId="19" borderId="339" applyNumberFormat="0" applyAlignment="0" applyProtection="0"/>
    <xf numFmtId="0" fontId="75" fillId="19" borderId="340" applyNumberFormat="0" applyAlignment="0" applyProtection="0"/>
    <xf numFmtId="4" fontId="12" fillId="14" borderId="338" applyNumberFormat="0" applyProtection="0">
      <alignment horizontal="left" vertical="center" indent="1"/>
    </xf>
    <xf numFmtId="0" fontId="74" fillId="19" borderId="339" applyNumberFormat="0" applyAlignment="0" applyProtection="0"/>
    <xf numFmtId="0" fontId="75" fillId="19" borderId="340" applyNumberFormat="0" applyAlignment="0" applyProtection="0"/>
    <xf numFmtId="4" fontId="12" fillId="14" borderId="338" applyNumberFormat="0" applyProtection="0">
      <alignment horizontal="left" vertical="center" indent="1"/>
    </xf>
    <xf numFmtId="0" fontId="60" fillId="0" borderId="336" applyNumberFormat="0" applyFill="0" applyAlignment="0" applyProtection="0"/>
    <xf numFmtId="0" fontId="5" fillId="18" borderId="337" applyNumberFormat="0" applyFont="0" applyAlignment="0" applyProtection="0"/>
    <xf numFmtId="0" fontId="73" fillId="7" borderId="339" applyNumberFormat="0" applyAlignment="0" applyProtection="0"/>
    <xf numFmtId="0" fontId="74" fillId="19" borderId="339" applyNumberFormat="0" applyAlignment="0" applyProtection="0"/>
    <xf numFmtId="0" fontId="75" fillId="19" borderId="340" applyNumberFormat="0" applyAlignment="0" applyProtection="0"/>
    <xf numFmtId="4" fontId="12" fillId="14" borderId="338" applyNumberFormat="0" applyProtection="0">
      <alignment horizontal="left" vertical="center" indent="1"/>
    </xf>
    <xf numFmtId="0" fontId="60" fillId="0" borderId="336" applyNumberFormat="0" applyFill="0" applyAlignment="0" applyProtection="0"/>
    <xf numFmtId="0" fontId="5" fillId="18" borderId="337" applyNumberFormat="0" applyFont="0" applyAlignment="0" applyProtection="0"/>
    <xf numFmtId="0" fontId="73" fillId="7" borderId="339" applyNumberFormat="0" applyAlignment="0" applyProtection="0"/>
    <xf numFmtId="0" fontId="74" fillId="19" borderId="339" applyNumberFormat="0" applyAlignment="0" applyProtection="0"/>
    <xf numFmtId="0" fontId="75" fillId="19" borderId="340" applyNumberFormat="0" applyAlignment="0" applyProtection="0"/>
    <xf numFmtId="4" fontId="12" fillId="14" borderId="338" applyNumberFormat="0" applyProtection="0">
      <alignment horizontal="left" vertical="center" indent="1"/>
    </xf>
    <xf numFmtId="0" fontId="60" fillId="0" borderId="336" applyNumberFormat="0" applyFill="0" applyAlignment="0" applyProtection="0"/>
    <xf numFmtId="0" fontId="5" fillId="18" borderId="337" applyNumberFormat="0" applyFont="0" applyAlignment="0" applyProtection="0"/>
    <xf numFmtId="0" fontId="73" fillId="7" borderId="339" applyNumberFormat="0" applyAlignment="0" applyProtection="0"/>
    <xf numFmtId="0" fontId="74" fillId="19" borderId="339" applyNumberFormat="0" applyAlignment="0" applyProtection="0"/>
    <xf numFmtId="0" fontId="75" fillId="19" borderId="340" applyNumberFormat="0" applyAlignment="0" applyProtection="0"/>
    <xf numFmtId="4" fontId="12" fillId="14" borderId="338" applyNumberFormat="0" applyProtection="0">
      <alignment horizontal="left" vertical="center" indent="1"/>
    </xf>
    <xf numFmtId="0" fontId="60" fillId="0" borderId="336" applyNumberFormat="0" applyFill="0" applyAlignment="0" applyProtection="0"/>
    <xf numFmtId="0" fontId="5" fillId="18" borderId="337" applyNumberFormat="0" applyFont="0" applyAlignment="0" applyProtection="0"/>
    <xf numFmtId="0" fontId="73" fillId="7" borderId="339" applyNumberFormat="0" applyAlignment="0" applyProtection="0"/>
    <xf numFmtId="0" fontId="74" fillId="19" borderId="339" applyNumberFormat="0" applyAlignment="0" applyProtection="0"/>
    <xf numFmtId="0" fontId="75" fillId="19" borderId="340" applyNumberFormat="0" applyAlignment="0" applyProtection="0"/>
    <xf numFmtId="4" fontId="12" fillId="14" borderId="338" applyNumberFormat="0" applyProtection="0">
      <alignment horizontal="left" vertical="center" indent="1"/>
    </xf>
    <xf numFmtId="0" fontId="60" fillId="0" borderId="336" applyNumberFormat="0" applyFill="0" applyAlignment="0" applyProtection="0"/>
    <xf numFmtId="0" fontId="5" fillId="18" borderId="337" applyNumberFormat="0" applyFont="0" applyAlignment="0" applyProtection="0"/>
    <xf numFmtId="0" fontId="73" fillId="7" borderId="339" applyNumberFormat="0" applyAlignment="0" applyProtection="0"/>
    <xf numFmtId="0" fontId="60" fillId="0" borderId="336" applyNumberFormat="0" applyFill="0" applyAlignment="0" applyProtection="0"/>
    <xf numFmtId="4" fontId="12" fillId="14" borderId="338" applyNumberFormat="0" applyProtection="0">
      <alignment horizontal="left" vertical="center" indent="1"/>
    </xf>
    <xf numFmtId="0" fontId="5" fillId="18" borderId="337" applyNumberFormat="0" applyFont="0" applyAlignment="0" applyProtection="0"/>
    <xf numFmtId="0" fontId="73" fillId="7" borderId="339" applyNumberFormat="0" applyAlignment="0" applyProtection="0"/>
    <xf numFmtId="0" fontId="74" fillId="19" borderId="339" applyNumberFormat="0" applyAlignment="0" applyProtection="0"/>
    <xf numFmtId="0" fontId="75" fillId="19" borderId="340" applyNumberFormat="0" applyAlignment="0" applyProtection="0"/>
    <xf numFmtId="0" fontId="74" fillId="19" borderId="339" applyNumberFormat="0" applyAlignment="0" applyProtection="0"/>
    <xf numFmtId="0" fontId="5" fillId="18" borderId="337" applyNumberFormat="0" applyFont="0" applyAlignment="0" applyProtection="0"/>
    <xf numFmtId="0" fontId="75" fillId="19" borderId="340" applyNumberFormat="0" applyAlignment="0" applyProtection="0"/>
    <xf numFmtId="0" fontId="73" fillId="7" borderId="339" applyNumberFormat="0" applyAlignment="0" applyProtection="0"/>
    <xf numFmtId="0" fontId="60" fillId="0" borderId="336" applyNumberFormat="0" applyFill="0" applyAlignment="0" applyProtection="0"/>
    <xf numFmtId="4" fontId="12" fillId="14" borderId="338" applyNumberFormat="0" applyProtection="0">
      <alignment horizontal="left" vertical="center" indent="1"/>
    </xf>
    <xf numFmtId="0" fontId="60" fillId="0" borderId="336" applyNumberFormat="0" applyFill="0" applyAlignment="0" applyProtection="0"/>
    <xf numFmtId="0" fontId="5" fillId="18" borderId="337" applyNumberFormat="0" applyFont="0" applyAlignment="0" applyProtection="0"/>
    <xf numFmtId="0" fontId="73" fillId="7" borderId="339" applyNumberFormat="0" applyAlignment="0" applyProtection="0"/>
    <xf numFmtId="0" fontId="74" fillId="19" borderId="339" applyNumberFormat="0" applyAlignment="0" applyProtection="0"/>
    <xf numFmtId="0" fontId="75" fillId="19" borderId="340" applyNumberFormat="0" applyAlignment="0" applyProtection="0"/>
    <xf numFmtId="4" fontId="12" fillId="14" borderId="338" applyNumberFormat="0" applyProtection="0">
      <alignment horizontal="left" vertical="center" indent="1"/>
    </xf>
    <xf numFmtId="0" fontId="74" fillId="19" borderId="339" applyNumberFormat="0" applyAlignment="0" applyProtection="0"/>
    <xf numFmtId="0" fontId="75" fillId="19" borderId="340" applyNumberFormat="0" applyAlignment="0" applyProtection="0"/>
    <xf numFmtId="4" fontId="12" fillId="14" borderId="338" applyNumberFormat="0" applyProtection="0">
      <alignment horizontal="left" vertical="center" indent="1"/>
    </xf>
    <xf numFmtId="0" fontId="60" fillId="0" borderId="336" applyNumberFormat="0" applyFill="0" applyAlignment="0" applyProtection="0"/>
    <xf numFmtId="0" fontId="5" fillId="18" borderId="337" applyNumberFormat="0" applyFont="0" applyAlignment="0" applyProtection="0"/>
    <xf numFmtId="0" fontId="73" fillId="7" borderId="339" applyNumberFormat="0" applyAlignment="0" applyProtection="0"/>
    <xf numFmtId="0" fontId="74" fillId="19" borderId="339" applyNumberFormat="0" applyAlignment="0" applyProtection="0"/>
    <xf numFmtId="0" fontId="75" fillId="19" borderId="340" applyNumberFormat="0" applyAlignment="0" applyProtection="0"/>
    <xf numFmtId="4" fontId="12" fillId="14" borderId="338" applyNumberFormat="0" applyProtection="0">
      <alignment horizontal="left" vertical="center" indent="1"/>
    </xf>
    <xf numFmtId="4" fontId="12" fillId="14" borderId="349" applyNumberFormat="0" applyProtection="0">
      <alignment horizontal="left" vertical="center" indent="1"/>
    </xf>
    <xf numFmtId="4" fontId="12" fillId="14" borderId="349" applyNumberFormat="0" applyProtection="0">
      <alignment horizontal="left" vertical="center" indent="1"/>
    </xf>
    <xf numFmtId="4" fontId="12" fillId="14" borderId="349" applyNumberFormat="0" applyProtection="0">
      <alignment horizontal="left" vertical="center" indent="1"/>
    </xf>
    <xf numFmtId="4" fontId="12" fillId="14" borderId="349" applyNumberFormat="0" applyProtection="0">
      <alignment horizontal="left" vertical="center" indent="1"/>
    </xf>
    <xf numFmtId="4" fontId="12" fillId="14" borderId="349" applyNumberFormat="0" applyProtection="0">
      <alignment horizontal="left" vertical="center" indent="1"/>
    </xf>
    <xf numFmtId="0" fontId="5" fillId="18" borderId="348" applyNumberFormat="0" applyFont="0" applyAlignment="0" applyProtection="0"/>
    <xf numFmtId="0" fontId="5" fillId="18" borderId="348" applyNumberFormat="0" applyFont="0" applyAlignment="0" applyProtection="0"/>
    <xf numFmtId="0" fontId="5" fillId="18" borderId="348" applyNumberFormat="0" applyFont="0" applyAlignment="0" applyProtection="0"/>
    <xf numFmtId="0" fontId="5" fillId="18" borderId="348" applyNumberFormat="0" applyFont="0" applyAlignment="0" applyProtection="0"/>
    <xf numFmtId="0" fontId="5" fillId="18" borderId="348" applyNumberFormat="0" applyFont="0" applyAlignment="0" applyProtection="0"/>
    <xf numFmtId="0" fontId="5" fillId="18" borderId="348" applyNumberFormat="0" applyFont="0" applyAlignment="0" applyProtection="0"/>
    <xf numFmtId="0" fontId="5" fillId="18" borderId="348" applyNumberFormat="0" applyFont="0" applyAlignment="0" applyProtection="0"/>
    <xf numFmtId="0" fontId="5" fillId="18" borderId="348" applyNumberFormat="0" applyFont="0" applyAlignment="0" applyProtection="0"/>
    <xf numFmtId="0" fontId="5" fillId="18" borderId="348" applyNumberFormat="0" applyFont="0" applyAlignment="0" applyProtection="0"/>
    <xf numFmtId="0" fontId="5" fillId="18" borderId="348" applyNumberFormat="0" applyFont="0" applyAlignment="0" applyProtection="0"/>
    <xf numFmtId="0" fontId="5" fillId="18" borderId="348" applyNumberFormat="0" applyFont="0" applyAlignment="0" applyProtection="0"/>
    <xf numFmtId="0" fontId="5" fillId="18" borderId="348" applyNumberFormat="0" applyFont="0" applyAlignment="0" applyProtection="0"/>
    <xf numFmtId="0" fontId="5" fillId="18" borderId="348" applyNumberFormat="0" applyFont="0" applyAlignment="0" applyProtection="0"/>
    <xf numFmtId="0" fontId="5" fillId="18" borderId="348" applyNumberFormat="0" applyFont="0" applyAlignment="0" applyProtection="0"/>
    <xf numFmtId="0" fontId="5" fillId="18" borderId="348" applyNumberFormat="0" applyFont="0" applyAlignment="0" applyProtection="0"/>
    <xf numFmtId="0" fontId="5" fillId="18" borderId="348" applyNumberFormat="0" applyFont="0" applyAlignment="0" applyProtection="0"/>
    <xf numFmtId="0" fontId="60" fillId="0" borderId="347" applyNumberFormat="0" applyFill="0" applyAlignment="0" applyProtection="0"/>
    <xf numFmtId="0" fontId="60" fillId="0" borderId="347" applyNumberFormat="0" applyFill="0" applyAlignment="0" applyProtection="0"/>
    <xf numFmtId="0" fontId="60" fillId="0" borderId="347" applyNumberFormat="0" applyFill="0" applyAlignment="0" applyProtection="0"/>
    <xf numFmtId="0" fontId="60" fillId="0" borderId="347" applyNumberFormat="0" applyFill="0" applyAlignment="0" applyProtection="0"/>
    <xf numFmtId="0" fontId="60" fillId="0" borderId="347" applyNumberFormat="0" applyFill="0" applyAlignment="0" applyProtection="0"/>
    <xf numFmtId="0" fontId="60" fillId="0" borderId="347" applyNumberFormat="0" applyFill="0" applyAlignment="0" applyProtection="0"/>
    <xf numFmtId="0" fontId="60" fillId="0" borderId="347" applyNumberFormat="0" applyFill="0" applyAlignment="0" applyProtection="0"/>
    <xf numFmtId="0" fontId="60" fillId="0" borderId="347" applyNumberFormat="0" applyFill="0" applyAlignment="0" applyProtection="0"/>
    <xf numFmtId="0" fontId="60" fillId="0" borderId="347" applyNumberFormat="0" applyFill="0" applyAlignment="0" applyProtection="0"/>
    <xf numFmtId="0" fontId="60" fillId="0" borderId="347" applyNumberFormat="0" applyFill="0" applyAlignment="0" applyProtection="0"/>
    <xf numFmtId="0" fontId="60" fillId="0" borderId="347" applyNumberFormat="0" applyFill="0" applyAlignment="0" applyProtection="0"/>
    <xf numFmtId="0" fontId="60" fillId="0" borderId="347" applyNumberFormat="0" applyFill="0" applyAlignment="0" applyProtection="0"/>
    <xf numFmtId="0" fontId="60" fillId="0" borderId="347" applyNumberFormat="0" applyFill="0" applyAlignment="0" applyProtection="0"/>
    <xf numFmtId="0" fontId="60" fillId="0" borderId="347" applyNumberFormat="0" applyFill="0" applyAlignment="0" applyProtection="0"/>
    <xf numFmtId="0" fontId="60" fillId="0" borderId="347" applyNumberFormat="0" applyFill="0" applyAlignment="0" applyProtection="0"/>
    <xf numFmtId="0" fontId="60" fillId="0" borderId="347" applyNumberFormat="0" applyFill="0" applyAlignment="0" applyProtection="0"/>
    <xf numFmtId="4" fontId="12" fillId="14" borderId="349" applyNumberFormat="0" applyProtection="0">
      <alignment horizontal="left" vertical="center" indent="1"/>
    </xf>
    <xf numFmtId="0" fontId="74" fillId="19" borderId="350" applyNumberFormat="0" applyAlignment="0" applyProtection="0"/>
    <xf numFmtId="0" fontId="75" fillId="19" borderId="351" applyNumberFormat="0" applyAlignment="0" applyProtection="0"/>
    <xf numFmtId="0" fontId="75" fillId="19" borderId="351" applyNumberFormat="0" applyAlignment="0" applyProtection="0"/>
    <xf numFmtId="0" fontId="75" fillId="19" borderId="351" applyNumberFormat="0" applyAlignment="0" applyProtection="0"/>
    <xf numFmtId="0" fontId="73" fillId="7" borderId="350" applyNumberFormat="0" applyAlignment="0" applyProtection="0"/>
    <xf numFmtId="43" fontId="80" fillId="0" borderId="0" applyFont="0" applyFill="0" applyBorder="0" applyAlignment="0" applyProtection="0"/>
    <xf numFmtId="4" fontId="12" fillId="14" borderId="342" applyNumberFormat="0" applyProtection="0">
      <alignment horizontal="left" vertical="center" indent="1"/>
    </xf>
    <xf numFmtId="4" fontId="12" fillId="14" borderId="342" applyNumberFormat="0" applyProtection="0">
      <alignment horizontal="left" vertical="center" indent="1"/>
    </xf>
    <xf numFmtId="4" fontId="12" fillId="14" borderId="342" applyNumberFormat="0" applyProtection="0">
      <alignment horizontal="left" vertical="center" indent="1"/>
    </xf>
    <xf numFmtId="4" fontId="12" fillId="14" borderId="342" applyNumberFormat="0" applyProtection="0">
      <alignment horizontal="left" vertical="center" indent="1"/>
    </xf>
    <xf numFmtId="4" fontId="12" fillId="14" borderId="342" applyNumberFormat="0" applyProtection="0">
      <alignment horizontal="left" vertical="center" indent="1"/>
    </xf>
    <xf numFmtId="4" fontId="12" fillId="14" borderId="342" applyNumberFormat="0" applyProtection="0">
      <alignment horizontal="left" vertical="center" indent="1"/>
    </xf>
    <xf numFmtId="4" fontId="12" fillId="14" borderId="342" applyNumberFormat="0" applyProtection="0">
      <alignment horizontal="left" vertical="center" indent="1"/>
    </xf>
    <xf numFmtId="4" fontId="12" fillId="14" borderId="342" applyNumberFormat="0" applyProtection="0">
      <alignment horizontal="left" vertical="center" indent="1"/>
    </xf>
    <xf numFmtId="0" fontId="60" fillId="0" borderId="343" applyNumberFormat="0" applyFill="0" applyAlignment="0" applyProtection="0"/>
    <xf numFmtId="0" fontId="5" fillId="18" borderId="344" applyNumberFormat="0" applyFont="0" applyAlignment="0" applyProtection="0"/>
    <xf numFmtId="0" fontId="73" fillId="7" borderId="345" applyNumberFormat="0" applyAlignment="0" applyProtection="0"/>
    <xf numFmtId="0" fontId="74" fillId="19" borderId="345" applyNumberFormat="0" applyAlignment="0" applyProtection="0"/>
    <xf numFmtId="0" fontId="75" fillId="19" borderId="346" applyNumberFormat="0" applyAlignment="0" applyProtection="0"/>
    <xf numFmtId="4" fontId="12" fillId="14" borderId="342" applyNumberFormat="0" applyProtection="0">
      <alignment horizontal="left" vertical="center" indent="1"/>
    </xf>
    <xf numFmtId="0" fontId="60" fillId="0" borderId="343" applyNumberFormat="0" applyFill="0" applyAlignment="0" applyProtection="0"/>
    <xf numFmtId="0" fontId="5" fillId="18" borderId="344" applyNumberFormat="0" applyFont="0" applyAlignment="0" applyProtection="0"/>
    <xf numFmtId="0" fontId="73" fillId="7" borderId="345" applyNumberFormat="0" applyAlignment="0" applyProtection="0"/>
    <xf numFmtId="0" fontId="74" fillId="19" borderId="345" applyNumberFormat="0" applyAlignment="0" applyProtection="0"/>
    <xf numFmtId="0" fontId="75" fillId="19" borderId="346" applyNumberFormat="0" applyAlignment="0" applyProtection="0"/>
    <xf numFmtId="4" fontId="12" fillId="14" borderId="342" applyNumberFormat="0" applyProtection="0">
      <alignment horizontal="left" vertical="center" indent="1"/>
    </xf>
    <xf numFmtId="0" fontId="60" fillId="0" borderId="343" applyNumberFormat="0" applyFill="0" applyAlignment="0" applyProtection="0"/>
    <xf numFmtId="0" fontId="5" fillId="18" borderId="344" applyNumberFormat="0" applyFont="0" applyAlignment="0" applyProtection="0"/>
    <xf numFmtId="0" fontId="73" fillId="7" borderId="345" applyNumberFormat="0" applyAlignment="0" applyProtection="0"/>
    <xf numFmtId="0" fontId="74" fillId="19" borderId="345" applyNumberFormat="0" applyAlignment="0" applyProtection="0"/>
    <xf numFmtId="0" fontId="75" fillId="19" borderId="346" applyNumberFormat="0" applyAlignment="0" applyProtection="0"/>
    <xf numFmtId="4" fontId="12" fillId="14" borderId="342" applyNumberFormat="0" applyProtection="0">
      <alignment horizontal="left" vertical="center" indent="1"/>
    </xf>
    <xf numFmtId="0" fontId="60" fillId="0" borderId="343" applyNumberFormat="0" applyFill="0" applyAlignment="0" applyProtection="0"/>
    <xf numFmtId="0" fontId="5" fillId="18" borderId="344" applyNumberFormat="0" applyFont="0" applyAlignment="0" applyProtection="0"/>
    <xf numFmtId="0" fontId="73" fillId="7" borderId="345" applyNumberFormat="0" applyAlignment="0" applyProtection="0"/>
    <xf numFmtId="0" fontId="60" fillId="0" borderId="343" applyNumberFormat="0" applyFill="0" applyAlignment="0" applyProtection="0"/>
    <xf numFmtId="4" fontId="12" fillId="14" borderId="342" applyNumberFormat="0" applyProtection="0">
      <alignment horizontal="left" vertical="center" indent="1"/>
    </xf>
    <xf numFmtId="0" fontId="5" fillId="18" borderId="344" applyNumberFormat="0" applyFont="0" applyAlignment="0" applyProtection="0"/>
    <xf numFmtId="0" fontId="73" fillId="7" borderId="345" applyNumberFormat="0" applyAlignment="0" applyProtection="0"/>
    <xf numFmtId="0" fontId="74" fillId="19" borderId="345" applyNumberFormat="0" applyAlignment="0" applyProtection="0"/>
    <xf numFmtId="0" fontId="75" fillId="19" borderId="346" applyNumberFormat="0" applyAlignment="0" applyProtection="0"/>
    <xf numFmtId="0" fontId="74" fillId="19" borderId="345" applyNumberFormat="0" applyAlignment="0" applyProtection="0"/>
    <xf numFmtId="0" fontId="5" fillId="18" borderId="344" applyNumberFormat="0" applyFont="0" applyAlignment="0" applyProtection="0"/>
    <xf numFmtId="0" fontId="75" fillId="19" borderId="346" applyNumberFormat="0" applyAlignment="0" applyProtection="0"/>
    <xf numFmtId="0" fontId="73" fillId="7" borderId="345" applyNumberFormat="0" applyAlignment="0" applyProtection="0"/>
    <xf numFmtId="0" fontId="60" fillId="0" borderId="343" applyNumberFormat="0" applyFill="0" applyAlignment="0" applyProtection="0"/>
    <xf numFmtId="4" fontId="12" fillId="14" borderId="342" applyNumberFormat="0" applyProtection="0">
      <alignment horizontal="left" vertical="center" indent="1"/>
    </xf>
    <xf numFmtId="0" fontId="60" fillId="0" borderId="343" applyNumberFormat="0" applyFill="0" applyAlignment="0" applyProtection="0"/>
    <xf numFmtId="0" fontId="5" fillId="18" borderId="344" applyNumberFormat="0" applyFont="0" applyAlignment="0" applyProtection="0"/>
    <xf numFmtId="0" fontId="73" fillId="7" borderId="345" applyNumberFormat="0" applyAlignment="0" applyProtection="0"/>
    <xf numFmtId="0" fontId="74" fillId="19" borderId="345" applyNumberFormat="0" applyAlignment="0" applyProtection="0"/>
    <xf numFmtId="0" fontId="75" fillId="19" borderId="346" applyNumberFormat="0" applyAlignment="0" applyProtection="0"/>
    <xf numFmtId="4" fontId="12" fillId="14" borderId="342" applyNumberFormat="0" applyProtection="0">
      <alignment horizontal="left" vertical="center" indent="1"/>
    </xf>
    <xf numFmtId="0" fontId="74" fillId="19" borderId="345" applyNumberFormat="0" applyAlignment="0" applyProtection="0"/>
    <xf numFmtId="0" fontId="75" fillId="19" borderId="346" applyNumberFormat="0" applyAlignment="0" applyProtection="0"/>
    <xf numFmtId="4" fontId="12" fillId="14" borderId="342" applyNumberFormat="0" applyProtection="0">
      <alignment horizontal="left" vertical="center" indent="1"/>
    </xf>
    <xf numFmtId="0" fontId="60" fillId="0" borderId="343" applyNumberFormat="0" applyFill="0" applyAlignment="0" applyProtection="0"/>
    <xf numFmtId="0" fontId="5" fillId="18" borderId="344" applyNumberFormat="0" applyFont="0" applyAlignment="0" applyProtection="0"/>
    <xf numFmtId="0" fontId="73" fillId="7" borderId="345" applyNumberFormat="0" applyAlignment="0" applyProtection="0"/>
    <xf numFmtId="0" fontId="74" fillId="19" borderId="345" applyNumberFormat="0" applyAlignment="0" applyProtection="0"/>
    <xf numFmtId="0" fontId="75" fillId="19" borderId="346" applyNumberFormat="0" applyAlignment="0" applyProtection="0"/>
    <xf numFmtId="4" fontId="12" fillId="14" borderId="342" applyNumberFormat="0" applyProtection="0">
      <alignment horizontal="left" vertical="center" indent="1"/>
    </xf>
    <xf numFmtId="0" fontId="60" fillId="0" borderId="343" applyNumberFormat="0" applyFill="0" applyAlignment="0" applyProtection="0"/>
    <xf numFmtId="0" fontId="5" fillId="18" borderId="344" applyNumberFormat="0" applyFont="0" applyAlignment="0" applyProtection="0"/>
    <xf numFmtId="0" fontId="73" fillId="7" borderId="345" applyNumberFormat="0" applyAlignment="0" applyProtection="0"/>
    <xf numFmtId="0" fontId="74" fillId="19" borderId="345" applyNumberFormat="0" applyAlignment="0" applyProtection="0"/>
    <xf numFmtId="0" fontId="75" fillId="19" borderId="346" applyNumberFormat="0" applyAlignment="0" applyProtection="0"/>
    <xf numFmtId="4" fontId="12" fillId="14" borderId="342" applyNumberFormat="0" applyProtection="0">
      <alignment horizontal="left" vertical="center" indent="1"/>
    </xf>
    <xf numFmtId="0" fontId="60" fillId="0" borderId="343" applyNumberFormat="0" applyFill="0" applyAlignment="0" applyProtection="0"/>
    <xf numFmtId="0" fontId="5" fillId="18" borderId="344" applyNumberFormat="0" applyFont="0" applyAlignment="0" applyProtection="0"/>
    <xf numFmtId="0" fontId="73" fillId="7" borderId="345" applyNumberFormat="0" applyAlignment="0" applyProtection="0"/>
    <xf numFmtId="0" fontId="74" fillId="19" borderId="345" applyNumberFormat="0" applyAlignment="0" applyProtection="0"/>
    <xf numFmtId="0" fontId="75" fillId="19" borderId="346" applyNumberFormat="0" applyAlignment="0" applyProtection="0"/>
    <xf numFmtId="4" fontId="12" fillId="14" borderId="342" applyNumberFormat="0" applyProtection="0">
      <alignment horizontal="left" vertical="center" indent="1"/>
    </xf>
    <xf numFmtId="0" fontId="60" fillId="0" borderId="343" applyNumberFormat="0" applyFill="0" applyAlignment="0" applyProtection="0"/>
    <xf numFmtId="0" fontId="5" fillId="18" borderId="344" applyNumberFormat="0" applyFont="0" applyAlignment="0" applyProtection="0"/>
    <xf numFmtId="0" fontId="73" fillId="7" borderId="345" applyNumberFormat="0" applyAlignment="0" applyProtection="0"/>
    <xf numFmtId="0" fontId="74" fillId="19" borderId="345" applyNumberFormat="0" applyAlignment="0" applyProtection="0"/>
    <xf numFmtId="0" fontId="75" fillId="19" borderId="346" applyNumberFormat="0" applyAlignment="0" applyProtection="0"/>
    <xf numFmtId="4" fontId="12" fillId="14" borderId="342" applyNumberFormat="0" applyProtection="0">
      <alignment horizontal="left" vertical="center" indent="1"/>
    </xf>
    <xf numFmtId="0" fontId="60" fillId="0" borderId="343" applyNumberFormat="0" applyFill="0" applyAlignment="0" applyProtection="0"/>
    <xf numFmtId="0" fontId="5" fillId="18" borderId="344" applyNumberFormat="0" applyFont="0" applyAlignment="0" applyProtection="0"/>
    <xf numFmtId="0" fontId="73" fillId="7" borderId="345" applyNumberFormat="0" applyAlignment="0" applyProtection="0"/>
    <xf numFmtId="0" fontId="60" fillId="0" borderId="343" applyNumberFormat="0" applyFill="0" applyAlignment="0" applyProtection="0"/>
    <xf numFmtId="4" fontId="12" fillId="14" borderId="342" applyNumberFormat="0" applyProtection="0">
      <alignment horizontal="left" vertical="center" indent="1"/>
    </xf>
    <xf numFmtId="0" fontId="5" fillId="18" borderId="344" applyNumberFormat="0" applyFont="0" applyAlignment="0" applyProtection="0"/>
    <xf numFmtId="0" fontId="73" fillId="7" borderId="345" applyNumberFormat="0" applyAlignment="0" applyProtection="0"/>
    <xf numFmtId="0" fontId="74" fillId="19" borderId="345" applyNumberFormat="0" applyAlignment="0" applyProtection="0"/>
    <xf numFmtId="0" fontId="75" fillId="19" borderId="346" applyNumberFormat="0" applyAlignment="0" applyProtection="0"/>
    <xf numFmtId="0" fontId="74" fillId="19" borderId="345" applyNumberFormat="0" applyAlignment="0" applyProtection="0"/>
    <xf numFmtId="0" fontId="5" fillId="18" borderId="344" applyNumberFormat="0" applyFont="0" applyAlignment="0" applyProtection="0"/>
    <xf numFmtId="0" fontId="75" fillId="19" borderId="346" applyNumberFormat="0" applyAlignment="0" applyProtection="0"/>
    <xf numFmtId="0" fontId="73" fillId="7" borderId="345" applyNumberFormat="0" applyAlignment="0" applyProtection="0"/>
    <xf numFmtId="0" fontId="60" fillId="0" borderId="343" applyNumberFormat="0" applyFill="0" applyAlignment="0" applyProtection="0"/>
    <xf numFmtId="4" fontId="12" fillId="14" borderId="342" applyNumberFormat="0" applyProtection="0">
      <alignment horizontal="left" vertical="center" indent="1"/>
    </xf>
    <xf numFmtId="0" fontId="60" fillId="0" borderId="343" applyNumberFormat="0" applyFill="0" applyAlignment="0" applyProtection="0"/>
    <xf numFmtId="0" fontId="5" fillId="18" borderId="344" applyNumberFormat="0" applyFont="0" applyAlignment="0" applyProtection="0"/>
    <xf numFmtId="0" fontId="73" fillId="7" borderId="345" applyNumberFormat="0" applyAlignment="0" applyProtection="0"/>
    <xf numFmtId="0" fontId="74" fillId="19" borderId="345" applyNumberFormat="0" applyAlignment="0" applyProtection="0"/>
    <xf numFmtId="0" fontId="75" fillId="19" borderId="346" applyNumberFormat="0" applyAlignment="0" applyProtection="0"/>
    <xf numFmtId="4" fontId="12" fillId="14" borderId="342" applyNumberFormat="0" applyProtection="0">
      <alignment horizontal="left" vertical="center" indent="1"/>
    </xf>
    <xf numFmtId="0" fontId="74" fillId="19" borderId="345" applyNumberFormat="0" applyAlignment="0" applyProtection="0"/>
    <xf numFmtId="0" fontId="75" fillId="19" borderId="346" applyNumberFormat="0" applyAlignment="0" applyProtection="0"/>
    <xf numFmtId="4" fontId="12" fillId="14" borderId="342" applyNumberFormat="0" applyProtection="0">
      <alignment horizontal="left" vertical="center" indent="1"/>
    </xf>
    <xf numFmtId="0" fontId="60" fillId="0" borderId="343" applyNumberFormat="0" applyFill="0" applyAlignment="0" applyProtection="0"/>
    <xf numFmtId="0" fontId="5" fillId="18" borderId="344" applyNumberFormat="0" applyFont="0" applyAlignment="0" applyProtection="0"/>
    <xf numFmtId="0" fontId="73" fillId="7" borderId="345" applyNumberFormat="0" applyAlignment="0" applyProtection="0"/>
    <xf numFmtId="0" fontId="74" fillId="19" borderId="345" applyNumberFormat="0" applyAlignment="0" applyProtection="0"/>
    <xf numFmtId="0" fontId="75" fillId="19" borderId="346" applyNumberFormat="0" applyAlignment="0" applyProtection="0"/>
    <xf numFmtId="4" fontId="12" fillId="14" borderId="342" applyNumberFormat="0" applyProtection="0">
      <alignment horizontal="left" vertical="center" indent="1"/>
    </xf>
    <xf numFmtId="0" fontId="75" fillId="19" borderId="346" applyNumberFormat="0" applyAlignment="0" applyProtection="0"/>
    <xf numFmtId="0" fontId="75" fillId="19" borderId="346" applyNumberFormat="0" applyAlignment="0" applyProtection="0"/>
    <xf numFmtId="0" fontId="75" fillId="19" borderId="346" applyNumberFormat="0" applyAlignment="0" applyProtection="0"/>
    <xf numFmtId="0" fontId="73" fillId="7" borderId="345" applyNumberFormat="0" applyAlignment="0" applyProtection="0"/>
    <xf numFmtId="0" fontId="73" fillId="7" borderId="345" applyNumberFormat="0" applyAlignment="0" applyProtection="0"/>
    <xf numFmtId="0" fontId="73" fillId="7" borderId="345" applyNumberFormat="0" applyAlignment="0" applyProtection="0"/>
    <xf numFmtId="0" fontId="73" fillId="7" borderId="345" applyNumberFormat="0" applyAlignment="0" applyProtection="0"/>
    <xf numFmtId="4" fontId="12" fillId="14" borderId="342" applyNumberFormat="0" applyProtection="0">
      <alignment horizontal="left" vertical="center" indent="1"/>
    </xf>
    <xf numFmtId="0" fontId="75" fillId="19" borderId="346" applyNumberFormat="0" applyAlignment="0" applyProtection="0"/>
    <xf numFmtId="0" fontId="74" fillId="19" borderId="345" applyNumberFormat="0" applyAlignment="0" applyProtection="0"/>
    <xf numFmtId="0" fontId="73" fillId="7" borderId="345" applyNumberFormat="0" applyAlignment="0" applyProtection="0"/>
    <xf numFmtId="0" fontId="5" fillId="18" borderId="344" applyNumberFormat="0" applyFont="0" applyAlignment="0" applyProtection="0"/>
    <xf numFmtId="0" fontId="60" fillId="0" borderId="343" applyNumberFormat="0" applyFill="0" applyAlignment="0" applyProtection="0"/>
    <xf numFmtId="4" fontId="12" fillId="14" borderId="342" applyNumberFormat="0" applyProtection="0">
      <alignment horizontal="left" vertical="center" indent="1"/>
    </xf>
    <xf numFmtId="0" fontId="75" fillId="19" borderId="346" applyNumberFormat="0" applyAlignment="0" applyProtection="0"/>
    <xf numFmtId="0" fontId="74" fillId="19" borderId="345" applyNumberFormat="0" applyAlignment="0" applyProtection="0"/>
    <xf numFmtId="4" fontId="12" fillId="14" borderId="342" applyNumberFormat="0" applyProtection="0">
      <alignment horizontal="left" vertical="center" indent="1"/>
    </xf>
    <xf numFmtId="0" fontId="75" fillId="19" borderId="346" applyNumberFormat="0" applyAlignment="0" applyProtection="0"/>
    <xf numFmtId="0" fontId="74" fillId="19" borderId="345" applyNumberFormat="0" applyAlignment="0" applyProtection="0"/>
    <xf numFmtId="0" fontId="73" fillId="7" borderId="345" applyNumberFormat="0" applyAlignment="0" applyProtection="0"/>
    <xf numFmtId="0" fontId="5" fillId="18" borderId="344" applyNumberFormat="0" applyFont="0" applyAlignment="0" applyProtection="0"/>
    <xf numFmtId="0" fontId="60" fillId="0" borderId="343" applyNumberFormat="0" applyFill="0" applyAlignment="0" applyProtection="0"/>
    <xf numFmtId="4" fontId="12" fillId="14" borderId="342" applyNumberFormat="0" applyProtection="0">
      <alignment horizontal="left" vertical="center" indent="1"/>
    </xf>
    <xf numFmtId="0" fontId="60" fillId="0" borderId="343" applyNumberFormat="0" applyFill="0" applyAlignment="0" applyProtection="0"/>
    <xf numFmtId="0" fontId="73" fillId="7" borderId="345" applyNumberFormat="0" applyAlignment="0" applyProtection="0"/>
    <xf numFmtId="0" fontId="75" fillId="19" borderId="346" applyNumberFormat="0" applyAlignment="0" applyProtection="0"/>
    <xf numFmtId="0" fontId="5" fillId="18" borderId="344" applyNumberFormat="0" applyFont="0" applyAlignment="0" applyProtection="0"/>
    <xf numFmtId="0" fontId="75" fillId="19" borderId="346" applyNumberFormat="0" applyAlignment="0" applyProtection="0"/>
    <xf numFmtId="0" fontId="73" fillId="7" borderId="345" applyNumberFormat="0" applyAlignment="0" applyProtection="0"/>
    <xf numFmtId="0" fontId="5" fillId="18" borderId="344" applyNumberFormat="0" applyFont="0" applyAlignment="0" applyProtection="0"/>
    <xf numFmtId="0" fontId="60" fillId="0" borderId="343" applyNumberFormat="0" applyFill="0" applyAlignment="0" applyProtection="0"/>
    <xf numFmtId="0" fontId="73" fillId="7" borderId="345" applyNumberFormat="0" applyAlignment="0" applyProtection="0"/>
    <xf numFmtId="0" fontId="60" fillId="0" borderId="343" applyNumberFormat="0" applyFill="0" applyAlignment="0" applyProtection="0"/>
    <xf numFmtId="0" fontId="75" fillId="19" borderId="346" applyNumberFormat="0" applyAlignment="0" applyProtection="0"/>
    <xf numFmtId="0" fontId="74" fillId="19" borderId="345" applyNumberFormat="0" applyAlignment="0" applyProtection="0"/>
    <xf numFmtId="0" fontId="5" fillId="18" borderId="344" applyNumberFormat="0" applyFont="0" applyAlignment="0" applyProtection="0"/>
    <xf numFmtId="0" fontId="60" fillId="0" borderId="343" applyNumberFormat="0" applyFill="0" applyAlignment="0" applyProtection="0"/>
    <xf numFmtId="0" fontId="75" fillId="19" borderId="346" applyNumberFormat="0" applyAlignment="0" applyProtection="0"/>
    <xf numFmtId="0" fontId="73" fillId="7" borderId="345" applyNumberFormat="0" applyAlignment="0" applyProtection="0"/>
    <xf numFmtId="0" fontId="5" fillId="18" borderId="344" applyNumberFormat="0" applyFont="0" applyAlignment="0" applyProtection="0"/>
    <xf numFmtId="0" fontId="60" fillId="0" borderId="343" applyNumberFormat="0" applyFill="0" applyAlignment="0" applyProtection="0"/>
    <xf numFmtId="4" fontId="12" fillId="14" borderId="342" applyNumberFormat="0" applyProtection="0">
      <alignment horizontal="left" vertical="center" indent="1"/>
    </xf>
    <xf numFmtId="0" fontId="75" fillId="19" borderId="346" applyNumberFormat="0" applyAlignment="0" applyProtection="0"/>
    <xf numFmtId="0" fontId="74" fillId="19" borderId="345" applyNumberFormat="0" applyAlignment="0" applyProtection="0"/>
    <xf numFmtId="0" fontId="73" fillId="7" borderId="345" applyNumberFormat="0" applyAlignment="0" applyProtection="0"/>
    <xf numFmtId="0" fontId="5" fillId="18" borderId="344" applyNumberFormat="0" applyFont="0" applyAlignment="0" applyProtection="0"/>
    <xf numFmtId="0" fontId="60" fillId="0" borderId="343" applyNumberFormat="0" applyFill="0" applyAlignment="0" applyProtection="0"/>
    <xf numFmtId="0" fontId="75" fillId="19" borderId="346" applyNumberFormat="0" applyAlignment="0" applyProtection="0"/>
    <xf numFmtId="0" fontId="75" fillId="19" borderId="346" applyNumberFormat="0" applyAlignment="0" applyProtection="0"/>
    <xf numFmtId="0" fontId="75" fillId="19" borderId="346" applyNumberFormat="0" applyAlignment="0" applyProtection="0"/>
    <xf numFmtId="0" fontId="75" fillId="19" borderId="346" applyNumberFormat="0" applyAlignment="0" applyProtection="0"/>
    <xf numFmtId="0" fontId="75" fillId="19" borderId="346" applyNumberFormat="0" applyAlignment="0" applyProtection="0"/>
    <xf numFmtId="0" fontId="75" fillId="19" borderId="346" applyNumberFormat="0" applyAlignment="0" applyProtection="0"/>
    <xf numFmtId="0" fontId="75" fillId="19" borderId="346" applyNumberFormat="0" applyAlignment="0" applyProtection="0"/>
    <xf numFmtId="0" fontId="75" fillId="19" borderId="346" applyNumberFormat="0" applyAlignment="0" applyProtection="0"/>
    <xf numFmtId="0" fontId="75" fillId="19" borderId="346" applyNumberFormat="0" applyAlignment="0" applyProtection="0"/>
    <xf numFmtId="0" fontId="75" fillId="19" borderId="346" applyNumberFormat="0" applyAlignment="0" applyProtection="0"/>
    <xf numFmtId="0" fontId="75" fillId="19" borderId="346" applyNumberFormat="0" applyAlignment="0" applyProtection="0"/>
    <xf numFmtId="0" fontId="75" fillId="19" borderId="346" applyNumberFormat="0" applyAlignment="0" applyProtection="0"/>
    <xf numFmtId="0" fontId="74" fillId="19" borderId="345" applyNumberFormat="0" applyAlignment="0" applyProtection="0"/>
    <xf numFmtId="0" fontId="74" fillId="19" borderId="345" applyNumberFormat="0" applyAlignment="0" applyProtection="0"/>
    <xf numFmtId="0" fontId="74" fillId="19" borderId="345" applyNumberFormat="0" applyAlignment="0" applyProtection="0"/>
    <xf numFmtId="0" fontId="74" fillId="19" borderId="345" applyNumberFormat="0" applyAlignment="0" applyProtection="0"/>
    <xf numFmtId="0" fontId="74" fillId="19" borderId="345" applyNumberFormat="0" applyAlignment="0" applyProtection="0"/>
    <xf numFmtId="0" fontId="74" fillId="19" borderId="345" applyNumberFormat="0" applyAlignment="0" applyProtection="0"/>
    <xf numFmtId="0" fontId="74" fillId="19" borderId="345" applyNumberFormat="0" applyAlignment="0" applyProtection="0"/>
    <xf numFmtId="0" fontId="74" fillId="19" borderId="345" applyNumberFormat="0" applyAlignment="0" applyProtection="0"/>
    <xf numFmtId="0" fontId="74" fillId="19" borderId="345" applyNumberFormat="0" applyAlignment="0" applyProtection="0"/>
    <xf numFmtId="0" fontId="74" fillId="19" borderId="345" applyNumberFormat="0" applyAlignment="0" applyProtection="0"/>
    <xf numFmtId="0" fontId="74" fillId="19" borderId="345" applyNumberFormat="0" applyAlignment="0" applyProtection="0"/>
    <xf numFmtId="0" fontId="74" fillId="19" borderId="345" applyNumberFormat="0" applyAlignment="0" applyProtection="0"/>
    <xf numFmtId="0" fontId="74" fillId="19" borderId="345" applyNumberFormat="0" applyAlignment="0" applyProtection="0"/>
    <xf numFmtId="0" fontId="74" fillId="19" borderId="345" applyNumberFormat="0" applyAlignment="0" applyProtection="0"/>
    <xf numFmtId="0" fontId="74" fillId="19" borderId="345" applyNumberFormat="0" applyAlignment="0" applyProtection="0"/>
    <xf numFmtId="0" fontId="74" fillId="19" borderId="345" applyNumberFormat="0" applyAlignment="0" applyProtection="0"/>
    <xf numFmtId="0" fontId="73" fillId="7" borderId="345" applyNumberFormat="0" applyAlignment="0" applyProtection="0"/>
    <xf numFmtId="0" fontId="73" fillId="7" borderId="345" applyNumberFormat="0" applyAlignment="0" applyProtection="0"/>
    <xf numFmtId="0" fontId="73" fillId="7" borderId="345" applyNumberFormat="0" applyAlignment="0" applyProtection="0"/>
    <xf numFmtId="0" fontId="73" fillId="7" borderId="345" applyNumberFormat="0" applyAlignment="0" applyProtection="0"/>
    <xf numFmtId="0" fontId="73" fillId="7" borderId="345" applyNumberFormat="0" applyAlignment="0" applyProtection="0"/>
    <xf numFmtId="0" fontId="73" fillId="7" borderId="345" applyNumberFormat="0" applyAlignment="0" applyProtection="0"/>
    <xf numFmtId="0" fontId="73" fillId="7" borderId="345" applyNumberFormat="0" applyAlignment="0" applyProtection="0"/>
    <xf numFmtId="0" fontId="73" fillId="7" borderId="345" applyNumberFormat="0" applyAlignment="0" applyProtection="0"/>
    <xf numFmtId="0" fontId="73" fillId="7" borderId="345" applyNumberFormat="0" applyAlignment="0" applyProtection="0"/>
    <xf numFmtId="0" fontId="73" fillId="7" borderId="345" applyNumberFormat="0" applyAlignment="0" applyProtection="0"/>
    <xf numFmtId="4" fontId="12" fillId="14" borderId="342" applyNumberFormat="0" applyProtection="0">
      <alignment horizontal="left" vertical="center" indent="1"/>
    </xf>
    <xf numFmtId="4" fontId="12" fillId="14" borderId="342" applyNumberFormat="0" applyProtection="0">
      <alignment horizontal="left" vertical="center" indent="1"/>
    </xf>
    <xf numFmtId="4" fontId="12" fillId="14" borderId="342" applyNumberFormat="0" applyProtection="0">
      <alignment horizontal="left" vertical="center" indent="1"/>
    </xf>
    <xf numFmtId="4" fontId="12" fillId="14" borderId="342" applyNumberFormat="0" applyProtection="0">
      <alignment horizontal="left" vertical="center" indent="1"/>
    </xf>
    <xf numFmtId="4" fontId="12" fillId="14" borderId="342" applyNumberFormat="0" applyProtection="0">
      <alignment horizontal="left" vertical="center" indent="1"/>
    </xf>
    <xf numFmtId="4" fontId="12" fillId="14" borderId="342" applyNumberFormat="0" applyProtection="0">
      <alignment horizontal="left" vertical="center" indent="1"/>
    </xf>
    <xf numFmtId="4" fontId="12" fillId="14" borderId="342" applyNumberFormat="0" applyProtection="0">
      <alignment horizontal="left" vertical="center" indent="1"/>
    </xf>
    <xf numFmtId="4" fontId="12" fillId="14" borderId="342" applyNumberFormat="0" applyProtection="0">
      <alignment horizontal="left" vertical="center" indent="1"/>
    </xf>
    <xf numFmtId="4" fontId="12" fillId="14" borderId="342" applyNumberFormat="0" applyProtection="0">
      <alignment horizontal="left" vertical="center" indent="1"/>
    </xf>
    <xf numFmtId="4" fontId="12" fillId="14" borderId="342" applyNumberFormat="0" applyProtection="0">
      <alignment horizontal="left" vertical="center" indent="1"/>
    </xf>
    <xf numFmtId="4" fontId="12" fillId="14" borderId="342" applyNumberFormat="0" applyProtection="0">
      <alignment horizontal="left" vertical="center" indent="1"/>
    </xf>
    <xf numFmtId="4" fontId="12" fillId="14" borderId="342" applyNumberFormat="0" applyProtection="0">
      <alignment horizontal="left" vertical="center" indent="1"/>
    </xf>
    <xf numFmtId="4" fontId="12" fillId="14" borderId="342" applyNumberFormat="0" applyProtection="0">
      <alignment horizontal="left" vertical="center" indent="1"/>
    </xf>
    <xf numFmtId="4" fontId="12" fillId="14" borderId="342" applyNumberFormat="0" applyProtection="0">
      <alignment horizontal="left" vertical="center" indent="1"/>
    </xf>
    <xf numFmtId="4" fontId="12" fillId="14" borderId="342" applyNumberFormat="0" applyProtection="0">
      <alignment horizontal="left" vertical="center" indent="1"/>
    </xf>
    <xf numFmtId="4" fontId="12" fillId="14" borderId="342" applyNumberFormat="0" applyProtection="0">
      <alignment horizontal="left" vertical="center" indent="1"/>
    </xf>
    <xf numFmtId="0" fontId="5" fillId="18" borderId="344" applyNumberFormat="0" applyFont="0" applyAlignment="0" applyProtection="0"/>
    <xf numFmtId="0" fontId="5" fillId="18" borderId="344" applyNumberFormat="0" applyFont="0" applyAlignment="0" applyProtection="0"/>
    <xf numFmtId="0" fontId="5" fillId="18" borderId="344" applyNumberFormat="0" applyFont="0" applyAlignment="0" applyProtection="0"/>
    <xf numFmtId="0" fontId="5" fillId="18" borderId="344" applyNumberFormat="0" applyFont="0" applyAlignment="0" applyProtection="0"/>
    <xf numFmtId="0" fontId="5" fillId="18" borderId="344" applyNumberFormat="0" applyFont="0" applyAlignment="0" applyProtection="0"/>
    <xf numFmtId="0" fontId="5" fillId="18" borderId="344" applyNumberFormat="0" applyFont="0" applyAlignment="0" applyProtection="0"/>
    <xf numFmtId="0" fontId="5" fillId="18" borderId="344" applyNumberFormat="0" applyFont="0" applyAlignment="0" applyProtection="0"/>
    <xf numFmtId="0" fontId="5" fillId="18" borderId="344" applyNumberFormat="0" applyFont="0" applyAlignment="0" applyProtection="0"/>
    <xf numFmtId="0" fontId="5" fillId="18" borderId="344" applyNumberFormat="0" applyFont="0" applyAlignment="0" applyProtection="0"/>
    <xf numFmtId="0" fontId="5" fillId="18" borderId="344" applyNumberFormat="0" applyFont="0" applyAlignment="0" applyProtection="0"/>
    <xf numFmtId="0" fontId="5" fillId="18" borderId="344" applyNumberFormat="0" applyFont="0" applyAlignment="0" applyProtection="0"/>
    <xf numFmtId="0" fontId="5" fillId="18" borderId="344" applyNumberFormat="0" applyFont="0" applyAlignment="0" applyProtection="0"/>
    <xf numFmtId="0" fontId="5" fillId="18" borderId="344" applyNumberFormat="0" applyFont="0" applyAlignment="0" applyProtection="0"/>
    <xf numFmtId="0" fontId="5" fillId="18" borderId="344" applyNumberFormat="0" applyFont="0" applyAlignment="0" applyProtection="0"/>
    <xf numFmtId="0" fontId="5" fillId="18" borderId="344" applyNumberFormat="0" applyFont="0" applyAlignment="0" applyProtection="0"/>
    <xf numFmtId="0" fontId="5" fillId="18" borderId="344" applyNumberFormat="0" applyFont="0" applyAlignment="0" applyProtection="0"/>
    <xf numFmtId="0" fontId="60" fillId="0" borderId="343" applyNumberFormat="0" applyFill="0" applyAlignment="0" applyProtection="0"/>
    <xf numFmtId="0" fontId="60" fillId="0" borderId="343" applyNumberFormat="0" applyFill="0" applyAlignment="0" applyProtection="0"/>
    <xf numFmtId="0" fontId="60" fillId="0" borderId="343" applyNumberFormat="0" applyFill="0" applyAlignment="0" applyProtection="0"/>
    <xf numFmtId="0" fontId="60" fillId="0" borderId="343" applyNumberFormat="0" applyFill="0" applyAlignment="0" applyProtection="0"/>
    <xf numFmtId="0" fontId="60" fillId="0" borderId="343" applyNumberFormat="0" applyFill="0" applyAlignment="0" applyProtection="0"/>
    <xf numFmtId="0" fontId="60" fillId="0" borderId="343" applyNumberFormat="0" applyFill="0" applyAlignment="0" applyProtection="0"/>
    <xf numFmtId="0" fontId="60" fillId="0" borderId="343" applyNumberFormat="0" applyFill="0" applyAlignment="0" applyProtection="0"/>
    <xf numFmtId="0" fontId="60" fillId="0" borderId="343" applyNumberFormat="0" applyFill="0" applyAlignment="0" applyProtection="0"/>
    <xf numFmtId="0" fontId="60" fillId="0" borderId="343" applyNumberFormat="0" applyFill="0" applyAlignment="0" applyProtection="0"/>
    <xf numFmtId="0" fontId="60" fillId="0" borderId="343" applyNumberFormat="0" applyFill="0" applyAlignment="0" applyProtection="0"/>
    <xf numFmtId="0" fontId="60" fillId="0" borderId="343" applyNumberFormat="0" applyFill="0" applyAlignment="0" applyProtection="0"/>
    <xf numFmtId="0" fontId="60" fillId="0" borderId="343" applyNumberFormat="0" applyFill="0" applyAlignment="0" applyProtection="0"/>
    <xf numFmtId="0" fontId="60" fillId="0" borderId="343" applyNumberFormat="0" applyFill="0" applyAlignment="0" applyProtection="0"/>
    <xf numFmtId="0" fontId="60" fillId="0" borderId="343" applyNumberFormat="0" applyFill="0" applyAlignment="0" applyProtection="0"/>
    <xf numFmtId="0" fontId="60" fillId="0" borderId="343" applyNumberFormat="0" applyFill="0" applyAlignment="0" applyProtection="0"/>
    <xf numFmtId="0" fontId="60" fillId="0" borderId="343" applyNumberFormat="0" applyFill="0" applyAlignment="0" applyProtection="0"/>
    <xf numFmtId="0" fontId="73" fillId="7" borderId="345" applyNumberFormat="0" applyAlignment="0" applyProtection="0"/>
    <xf numFmtId="0" fontId="75" fillId="19" borderId="346" applyNumberFormat="0" applyAlignment="0" applyProtection="0"/>
    <xf numFmtId="0" fontId="74" fillId="19" borderId="345" applyNumberFormat="0" applyAlignment="0" applyProtection="0"/>
    <xf numFmtId="4" fontId="12" fillId="14" borderId="342" applyNumberFormat="0" applyProtection="0">
      <alignment horizontal="left" vertical="center" indent="1"/>
    </xf>
    <xf numFmtId="0" fontId="74" fillId="19" borderId="345" applyNumberFormat="0" applyAlignment="0" applyProtection="0"/>
    <xf numFmtId="0" fontId="5" fillId="18" borderId="344" applyNumberFormat="0" applyFont="0" applyAlignment="0" applyProtection="0"/>
    <xf numFmtId="0" fontId="73" fillId="7" borderId="345" applyNumberFormat="0" applyAlignment="0" applyProtection="0"/>
    <xf numFmtId="4" fontId="12" fillId="14" borderId="342" applyNumberFormat="0" applyProtection="0">
      <alignment horizontal="left" vertical="center" indent="1"/>
    </xf>
    <xf numFmtId="4" fontId="12" fillId="14" borderId="342" applyNumberFormat="0" applyProtection="0">
      <alignment horizontal="left" vertical="center" indent="1"/>
    </xf>
    <xf numFmtId="0" fontId="74" fillId="19" borderId="345" applyNumberFormat="0" applyAlignment="0" applyProtection="0"/>
    <xf numFmtId="0" fontId="73" fillId="7" borderId="345" applyNumberFormat="0" applyAlignment="0" applyProtection="0"/>
    <xf numFmtId="4" fontId="12" fillId="14" borderId="342" applyNumberFormat="0" applyProtection="0">
      <alignment horizontal="left" vertical="center" indent="1"/>
    </xf>
    <xf numFmtId="4" fontId="12" fillId="14" borderId="342" applyNumberFormat="0" applyProtection="0">
      <alignment horizontal="left" vertical="center" indent="1"/>
    </xf>
    <xf numFmtId="4" fontId="12" fillId="14" borderId="342" applyNumberFormat="0" applyProtection="0">
      <alignment horizontal="left" vertical="center" indent="1"/>
    </xf>
    <xf numFmtId="4" fontId="12" fillId="14" borderId="342" applyNumberFormat="0" applyProtection="0">
      <alignment horizontal="left" vertical="center" indent="1"/>
    </xf>
    <xf numFmtId="4" fontId="12" fillId="14" borderId="342" applyNumberFormat="0" applyProtection="0">
      <alignment horizontal="left" vertical="center" indent="1"/>
    </xf>
    <xf numFmtId="4" fontId="12" fillId="14" borderId="342" applyNumberFormat="0" applyProtection="0">
      <alignment horizontal="left" vertical="center" indent="1"/>
    </xf>
    <xf numFmtId="4" fontId="12" fillId="14" borderId="342" applyNumberFormat="0" applyProtection="0">
      <alignment horizontal="left" vertical="center" indent="1"/>
    </xf>
    <xf numFmtId="4" fontId="12" fillId="14" borderId="342" applyNumberFormat="0" applyProtection="0">
      <alignment horizontal="left" vertical="center" indent="1"/>
    </xf>
    <xf numFmtId="0" fontId="60" fillId="0" borderId="343" applyNumberFormat="0" applyFill="0" applyAlignment="0" applyProtection="0"/>
    <xf numFmtId="0" fontId="5" fillId="18" borderId="344" applyNumberFormat="0" applyFont="0" applyAlignment="0" applyProtection="0"/>
    <xf numFmtId="0" fontId="73" fillId="7" borderId="345" applyNumberFormat="0" applyAlignment="0" applyProtection="0"/>
    <xf numFmtId="0" fontId="74" fillId="19" borderId="345" applyNumberFormat="0" applyAlignment="0" applyProtection="0"/>
    <xf numFmtId="0" fontId="75" fillId="19" borderId="346" applyNumberFormat="0" applyAlignment="0" applyProtection="0"/>
    <xf numFmtId="4" fontId="12" fillId="14" borderId="342" applyNumberFormat="0" applyProtection="0">
      <alignment horizontal="left" vertical="center" indent="1"/>
    </xf>
    <xf numFmtId="0" fontId="60" fillId="0" borderId="343" applyNumberFormat="0" applyFill="0" applyAlignment="0" applyProtection="0"/>
    <xf numFmtId="0" fontId="5" fillId="18" borderId="344" applyNumberFormat="0" applyFont="0" applyAlignment="0" applyProtection="0"/>
    <xf numFmtId="0" fontId="73" fillId="7" borderId="345" applyNumberFormat="0" applyAlignment="0" applyProtection="0"/>
    <xf numFmtId="0" fontId="74" fillId="19" borderId="345" applyNumberFormat="0" applyAlignment="0" applyProtection="0"/>
    <xf numFmtId="0" fontId="75" fillId="19" borderId="346" applyNumberFormat="0" applyAlignment="0" applyProtection="0"/>
    <xf numFmtId="4" fontId="12" fillId="14" borderId="342" applyNumberFormat="0" applyProtection="0">
      <alignment horizontal="left" vertical="center" indent="1"/>
    </xf>
    <xf numFmtId="0" fontId="60" fillId="0" borderId="343" applyNumberFormat="0" applyFill="0" applyAlignment="0" applyProtection="0"/>
    <xf numFmtId="0" fontId="5" fillId="18" borderId="344" applyNumberFormat="0" applyFont="0" applyAlignment="0" applyProtection="0"/>
    <xf numFmtId="0" fontId="73" fillId="7" borderId="345" applyNumberFormat="0" applyAlignment="0" applyProtection="0"/>
    <xf numFmtId="0" fontId="74" fillId="19" borderId="345" applyNumberFormat="0" applyAlignment="0" applyProtection="0"/>
    <xf numFmtId="0" fontId="75" fillId="19" borderId="346" applyNumberFormat="0" applyAlignment="0" applyProtection="0"/>
    <xf numFmtId="4" fontId="12" fillId="14" borderId="342" applyNumberFormat="0" applyProtection="0">
      <alignment horizontal="left" vertical="center" indent="1"/>
    </xf>
    <xf numFmtId="0" fontId="60" fillId="0" borderId="343" applyNumberFormat="0" applyFill="0" applyAlignment="0" applyProtection="0"/>
    <xf numFmtId="0" fontId="5" fillId="18" borderId="344" applyNumberFormat="0" applyFont="0" applyAlignment="0" applyProtection="0"/>
    <xf numFmtId="0" fontId="73" fillId="7" borderId="345" applyNumberFormat="0" applyAlignment="0" applyProtection="0"/>
    <xf numFmtId="0" fontId="60" fillId="0" borderId="343" applyNumberFormat="0" applyFill="0" applyAlignment="0" applyProtection="0"/>
    <xf numFmtId="4" fontId="12" fillId="14" borderId="342" applyNumberFormat="0" applyProtection="0">
      <alignment horizontal="left" vertical="center" indent="1"/>
    </xf>
    <xf numFmtId="0" fontId="5" fillId="18" borderId="344" applyNumberFormat="0" applyFont="0" applyAlignment="0" applyProtection="0"/>
    <xf numFmtId="0" fontId="73" fillId="7" borderId="345" applyNumberFormat="0" applyAlignment="0" applyProtection="0"/>
    <xf numFmtId="0" fontId="74" fillId="19" borderId="345" applyNumberFormat="0" applyAlignment="0" applyProtection="0"/>
    <xf numFmtId="0" fontId="75" fillId="19" borderId="346" applyNumberFormat="0" applyAlignment="0" applyProtection="0"/>
    <xf numFmtId="0" fontId="74" fillId="19" borderId="345" applyNumberFormat="0" applyAlignment="0" applyProtection="0"/>
    <xf numFmtId="0" fontId="5" fillId="18" borderId="344" applyNumberFormat="0" applyFont="0" applyAlignment="0" applyProtection="0"/>
    <xf numFmtId="0" fontId="75" fillId="19" borderId="346" applyNumberFormat="0" applyAlignment="0" applyProtection="0"/>
    <xf numFmtId="0" fontId="73" fillId="7" borderId="345" applyNumberFormat="0" applyAlignment="0" applyProtection="0"/>
    <xf numFmtId="0" fontId="60" fillId="0" borderId="343" applyNumberFormat="0" applyFill="0" applyAlignment="0" applyProtection="0"/>
    <xf numFmtId="4" fontId="12" fillId="14" borderId="342" applyNumberFormat="0" applyProtection="0">
      <alignment horizontal="left" vertical="center" indent="1"/>
    </xf>
    <xf numFmtId="0" fontId="60" fillId="0" borderId="343" applyNumberFormat="0" applyFill="0" applyAlignment="0" applyProtection="0"/>
    <xf numFmtId="0" fontId="5" fillId="18" borderId="344" applyNumberFormat="0" applyFont="0" applyAlignment="0" applyProtection="0"/>
    <xf numFmtId="0" fontId="73" fillId="7" borderId="345" applyNumberFormat="0" applyAlignment="0" applyProtection="0"/>
    <xf numFmtId="0" fontId="74" fillId="19" borderId="345" applyNumberFormat="0" applyAlignment="0" applyProtection="0"/>
    <xf numFmtId="0" fontId="75" fillId="19" borderId="346" applyNumberFormat="0" applyAlignment="0" applyProtection="0"/>
    <xf numFmtId="4" fontId="12" fillId="14" borderId="342" applyNumberFormat="0" applyProtection="0">
      <alignment horizontal="left" vertical="center" indent="1"/>
    </xf>
    <xf numFmtId="0" fontId="74" fillId="19" borderId="345" applyNumberFormat="0" applyAlignment="0" applyProtection="0"/>
    <xf numFmtId="0" fontId="75" fillId="19" borderId="346" applyNumberFormat="0" applyAlignment="0" applyProtection="0"/>
    <xf numFmtId="4" fontId="12" fillId="14" borderId="342" applyNumberFormat="0" applyProtection="0">
      <alignment horizontal="left" vertical="center" indent="1"/>
    </xf>
    <xf numFmtId="0" fontId="60" fillId="0" borderId="343" applyNumberFormat="0" applyFill="0" applyAlignment="0" applyProtection="0"/>
    <xf numFmtId="0" fontId="5" fillId="18" borderId="344" applyNumberFormat="0" applyFont="0" applyAlignment="0" applyProtection="0"/>
    <xf numFmtId="0" fontId="73" fillId="7" borderId="345" applyNumberFormat="0" applyAlignment="0" applyProtection="0"/>
    <xf numFmtId="0" fontId="74" fillId="19" borderId="345" applyNumberFormat="0" applyAlignment="0" applyProtection="0"/>
    <xf numFmtId="0" fontId="75" fillId="19" borderId="346" applyNumberFormat="0" applyAlignment="0" applyProtection="0"/>
    <xf numFmtId="4" fontId="12" fillId="14" borderId="342" applyNumberFormat="0" applyProtection="0">
      <alignment horizontal="left" vertical="center" indent="1"/>
    </xf>
    <xf numFmtId="0" fontId="60" fillId="0" borderId="343" applyNumberFormat="0" applyFill="0" applyAlignment="0" applyProtection="0"/>
    <xf numFmtId="0" fontId="5" fillId="18" borderId="344" applyNumberFormat="0" applyFont="0" applyAlignment="0" applyProtection="0"/>
    <xf numFmtId="0" fontId="73" fillId="7" borderId="345" applyNumberFormat="0" applyAlignment="0" applyProtection="0"/>
    <xf numFmtId="0" fontId="74" fillId="19" borderId="345" applyNumberFormat="0" applyAlignment="0" applyProtection="0"/>
    <xf numFmtId="0" fontId="75" fillId="19" borderId="346" applyNumberFormat="0" applyAlignment="0" applyProtection="0"/>
    <xf numFmtId="4" fontId="12" fillId="14" borderId="342" applyNumberFormat="0" applyProtection="0">
      <alignment horizontal="left" vertical="center" indent="1"/>
    </xf>
    <xf numFmtId="0" fontId="60" fillId="0" borderId="343" applyNumberFormat="0" applyFill="0" applyAlignment="0" applyProtection="0"/>
    <xf numFmtId="0" fontId="5" fillId="18" borderId="344" applyNumberFormat="0" applyFont="0" applyAlignment="0" applyProtection="0"/>
    <xf numFmtId="0" fontId="73" fillId="7" borderId="345" applyNumberFormat="0" applyAlignment="0" applyProtection="0"/>
    <xf numFmtId="0" fontId="74" fillId="19" borderId="345" applyNumberFormat="0" applyAlignment="0" applyProtection="0"/>
    <xf numFmtId="0" fontId="75" fillId="19" borderId="346" applyNumberFormat="0" applyAlignment="0" applyProtection="0"/>
    <xf numFmtId="4" fontId="12" fillId="14" borderId="342" applyNumberFormat="0" applyProtection="0">
      <alignment horizontal="left" vertical="center" indent="1"/>
    </xf>
    <xf numFmtId="0" fontId="60" fillId="0" borderId="343" applyNumberFormat="0" applyFill="0" applyAlignment="0" applyProtection="0"/>
    <xf numFmtId="0" fontId="5" fillId="18" borderId="344" applyNumberFormat="0" applyFont="0" applyAlignment="0" applyProtection="0"/>
    <xf numFmtId="0" fontId="73" fillId="7" borderId="345" applyNumberFormat="0" applyAlignment="0" applyProtection="0"/>
    <xf numFmtId="0" fontId="74" fillId="19" borderId="345" applyNumberFormat="0" applyAlignment="0" applyProtection="0"/>
    <xf numFmtId="0" fontId="75" fillId="19" borderId="346" applyNumberFormat="0" applyAlignment="0" applyProtection="0"/>
    <xf numFmtId="4" fontId="12" fillId="14" borderId="342" applyNumberFormat="0" applyProtection="0">
      <alignment horizontal="left" vertical="center" indent="1"/>
    </xf>
    <xf numFmtId="0" fontId="60" fillId="0" borderId="343" applyNumberFormat="0" applyFill="0" applyAlignment="0" applyProtection="0"/>
    <xf numFmtId="0" fontId="5" fillId="18" borderId="344" applyNumberFormat="0" applyFont="0" applyAlignment="0" applyProtection="0"/>
    <xf numFmtId="0" fontId="73" fillId="7" borderId="345" applyNumberFormat="0" applyAlignment="0" applyProtection="0"/>
    <xf numFmtId="0" fontId="60" fillId="0" borderId="343" applyNumberFormat="0" applyFill="0" applyAlignment="0" applyProtection="0"/>
    <xf numFmtId="4" fontId="12" fillId="14" borderId="342" applyNumberFormat="0" applyProtection="0">
      <alignment horizontal="left" vertical="center" indent="1"/>
    </xf>
    <xf numFmtId="0" fontId="5" fillId="18" borderId="344" applyNumberFormat="0" applyFont="0" applyAlignment="0" applyProtection="0"/>
    <xf numFmtId="0" fontId="73" fillId="7" borderId="345" applyNumberFormat="0" applyAlignment="0" applyProtection="0"/>
    <xf numFmtId="0" fontId="74" fillId="19" borderId="345" applyNumberFormat="0" applyAlignment="0" applyProtection="0"/>
    <xf numFmtId="0" fontId="75" fillId="19" borderId="346" applyNumberFormat="0" applyAlignment="0" applyProtection="0"/>
    <xf numFmtId="0" fontId="74" fillId="19" borderId="345" applyNumberFormat="0" applyAlignment="0" applyProtection="0"/>
    <xf numFmtId="0" fontId="5" fillId="18" borderId="344" applyNumberFormat="0" applyFont="0" applyAlignment="0" applyProtection="0"/>
    <xf numFmtId="0" fontId="75" fillId="19" borderId="346" applyNumberFormat="0" applyAlignment="0" applyProtection="0"/>
    <xf numFmtId="0" fontId="73" fillId="7" borderId="345" applyNumberFormat="0" applyAlignment="0" applyProtection="0"/>
    <xf numFmtId="0" fontId="60" fillId="0" borderId="343" applyNumberFormat="0" applyFill="0" applyAlignment="0" applyProtection="0"/>
    <xf numFmtId="4" fontId="12" fillId="14" borderId="342" applyNumberFormat="0" applyProtection="0">
      <alignment horizontal="left" vertical="center" indent="1"/>
    </xf>
    <xf numFmtId="0" fontId="60" fillId="0" borderId="343" applyNumberFormat="0" applyFill="0" applyAlignment="0" applyProtection="0"/>
    <xf numFmtId="0" fontId="5" fillId="18" borderId="344" applyNumberFormat="0" applyFont="0" applyAlignment="0" applyProtection="0"/>
    <xf numFmtId="0" fontId="73" fillId="7" borderId="345" applyNumberFormat="0" applyAlignment="0" applyProtection="0"/>
    <xf numFmtId="0" fontId="74" fillId="19" borderId="345" applyNumberFormat="0" applyAlignment="0" applyProtection="0"/>
    <xf numFmtId="0" fontId="75" fillId="19" borderId="346" applyNumberFormat="0" applyAlignment="0" applyProtection="0"/>
    <xf numFmtId="4" fontId="12" fillId="14" borderId="342" applyNumberFormat="0" applyProtection="0">
      <alignment horizontal="left" vertical="center" indent="1"/>
    </xf>
    <xf numFmtId="0" fontId="74" fillId="19" borderId="345" applyNumberFormat="0" applyAlignment="0" applyProtection="0"/>
    <xf numFmtId="0" fontId="75" fillId="19" borderId="346" applyNumberFormat="0" applyAlignment="0" applyProtection="0"/>
    <xf numFmtId="4" fontId="12" fillId="14" borderId="342" applyNumberFormat="0" applyProtection="0">
      <alignment horizontal="left" vertical="center" indent="1"/>
    </xf>
    <xf numFmtId="0" fontId="60" fillId="0" borderId="343" applyNumberFormat="0" applyFill="0" applyAlignment="0" applyProtection="0"/>
    <xf numFmtId="0" fontId="5" fillId="18" borderId="344" applyNumberFormat="0" applyFont="0" applyAlignment="0" applyProtection="0"/>
    <xf numFmtId="0" fontId="73" fillId="7" borderId="345" applyNumberFormat="0" applyAlignment="0" applyProtection="0"/>
    <xf numFmtId="0" fontId="74" fillId="19" borderId="345" applyNumberFormat="0" applyAlignment="0" applyProtection="0"/>
    <xf numFmtId="0" fontId="75" fillId="19" borderId="346" applyNumberFormat="0" applyAlignment="0" applyProtection="0"/>
    <xf numFmtId="4" fontId="12" fillId="14" borderId="342" applyNumberFormat="0" applyProtection="0">
      <alignment horizontal="left" vertical="center" indent="1"/>
    </xf>
    <xf numFmtId="4" fontId="12" fillId="14" borderId="342" applyNumberFormat="0" applyProtection="0">
      <alignment horizontal="left" vertical="center" indent="1"/>
    </xf>
    <xf numFmtId="4" fontId="12" fillId="14" borderId="342" applyNumberFormat="0" applyProtection="0">
      <alignment horizontal="left" vertical="center" indent="1"/>
    </xf>
    <xf numFmtId="4" fontId="12" fillId="14" borderId="342" applyNumberFormat="0" applyProtection="0">
      <alignment horizontal="left" vertical="center" indent="1"/>
    </xf>
    <xf numFmtId="4" fontId="12" fillId="14" borderId="342" applyNumberFormat="0" applyProtection="0">
      <alignment horizontal="left" vertical="center" indent="1"/>
    </xf>
    <xf numFmtId="4" fontId="12" fillId="14" borderId="342" applyNumberFormat="0" applyProtection="0">
      <alignment horizontal="left" vertical="center" indent="1"/>
    </xf>
    <xf numFmtId="4" fontId="12" fillId="14" borderId="342" applyNumberFormat="0" applyProtection="0">
      <alignment horizontal="left" vertical="center" indent="1"/>
    </xf>
    <xf numFmtId="4" fontId="12" fillId="14" borderId="342" applyNumberFormat="0" applyProtection="0">
      <alignment horizontal="left" vertical="center" indent="1"/>
    </xf>
    <xf numFmtId="4" fontId="12" fillId="14" borderId="342" applyNumberFormat="0" applyProtection="0">
      <alignment horizontal="left" vertical="center" indent="1"/>
    </xf>
    <xf numFmtId="0" fontId="60" fillId="0" borderId="343" applyNumberFormat="0" applyFill="0" applyAlignment="0" applyProtection="0"/>
    <xf numFmtId="0" fontId="5" fillId="18" borderId="344" applyNumberFormat="0" applyFont="0" applyAlignment="0" applyProtection="0"/>
    <xf numFmtId="0" fontId="73" fillId="7" borderId="345" applyNumberFormat="0" applyAlignment="0" applyProtection="0"/>
    <xf numFmtId="0" fontId="74" fillId="19" borderId="345" applyNumberFormat="0" applyAlignment="0" applyProtection="0"/>
    <xf numFmtId="0" fontId="75" fillId="19" borderId="346" applyNumberFormat="0" applyAlignment="0" applyProtection="0"/>
    <xf numFmtId="4" fontId="12" fillId="14" borderId="342" applyNumberFormat="0" applyProtection="0">
      <alignment horizontal="left" vertical="center" indent="1"/>
    </xf>
    <xf numFmtId="0" fontId="60" fillId="0" borderId="343" applyNumberFormat="0" applyFill="0" applyAlignment="0" applyProtection="0"/>
    <xf numFmtId="0" fontId="5" fillId="18" borderId="344" applyNumberFormat="0" applyFont="0" applyAlignment="0" applyProtection="0"/>
    <xf numFmtId="0" fontId="73" fillId="7" borderId="345" applyNumberFormat="0" applyAlignment="0" applyProtection="0"/>
    <xf numFmtId="0" fontId="74" fillId="19" borderId="345" applyNumberFormat="0" applyAlignment="0" applyProtection="0"/>
    <xf numFmtId="0" fontId="75" fillId="19" borderId="346" applyNumberFormat="0" applyAlignment="0" applyProtection="0"/>
    <xf numFmtId="4" fontId="12" fillId="14" borderId="342" applyNumberFormat="0" applyProtection="0">
      <alignment horizontal="left" vertical="center" indent="1"/>
    </xf>
    <xf numFmtId="0" fontId="60" fillId="0" borderId="343" applyNumberFormat="0" applyFill="0" applyAlignment="0" applyProtection="0"/>
    <xf numFmtId="0" fontId="5" fillId="18" borderId="344" applyNumberFormat="0" applyFont="0" applyAlignment="0" applyProtection="0"/>
    <xf numFmtId="0" fontId="73" fillId="7" borderId="345" applyNumberFormat="0" applyAlignment="0" applyProtection="0"/>
    <xf numFmtId="0" fontId="74" fillId="19" borderId="345" applyNumberFormat="0" applyAlignment="0" applyProtection="0"/>
    <xf numFmtId="0" fontId="75" fillId="19" borderId="346" applyNumberFormat="0" applyAlignment="0" applyProtection="0"/>
    <xf numFmtId="4" fontId="12" fillId="14" borderId="342" applyNumberFormat="0" applyProtection="0">
      <alignment horizontal="left" vertical="center" indent="1"/>
    </xf>
    <xf numFmtId="0" fontId="60" fillId="0" borderId="343" applyNumberFormat="0" applyFill="0" applyAlignment="0" applyProtection="0"/>
    <xf numFmtId="0" fontId="5" fillId="18" borderId="344" applyNumberFormat="0" applyFont="0" applyAlignment="0" applyProtection="0"/>
    <xf numFmtId="0" fontId="73" fillId="7" borderId="345" applyNumberFormat="0" applyAlignment="0" applyProtection="0"/>
    <xf numFmtId="0" fontId="60" fillId="0" borderId="343" applyNumberFormat="0" applyFill="0" applyAlignment="0" applyProtection="0"/>
    <xf numFmtId="4" fontId="12" fillId="14" borderId="342" applyNumberFormat="0" applyProtection="0">
      <alignment horizontal="left" vertical="center" indent="1"/>
    </xf>
    <xf numFmtId="0" fontId="5" fillId="18" borderId="344" applyNumberFormat="0" applyFont="0" applyAlignment="0" applyProtection="0"/>
    <xf numFmtId="0" fontId="73" fillId="7" borderId="345" applyNumberFormat="0" applyAlignment="0" applyProtection="0"/>
    <xf numFmtId="0" fontId="74" fillId="19" borderId="345" applyNumberFormat="0" applyAlignment="0" applyProtection="0"/>
    <xf numFmtId="0" fontId="75" fillId="19" borderId="346" applyNumberFormat="0" applyAlignment="0" applyProtection="0"/>
    <xf numFmtId="0" fontId="74" fillId="19" borderId="345" applyNumberFormat="0" applyAlignment="0" applyProtection="0"/>
    <xf numFmtId="0" fontId="5" fillId="18" borderId="344" applyNumberFormat="0" applyFont="0" applyAlignment="0" applyProtection="0"/>
    <xf numFmtId="0" fontId="75" fillId="19" borderId="346" applyNumberFormat="0" applyAlignment="0" applyProtection="0"/>
    <xf numFmtId="0" fontId="73" fillId="7" borderId="345" applyNumberFormat="0" applyAlignment="0" applyProtection="0"/>
    <xf numFmtId="0" fontId="60" fillId="0" borderId="343" applyNumberFormat="0" applyFill="0" applyAlignment="0" applyProtection="0"/>
    <xf numFmtId="4" fontId="12" fillId="14" borderId="342" applyNumberFormat="0" applyProtection="0">
      <alignment horizontal="left" vertical="center" indent="1"/>
    </xf>
    <xf numFmtId="0" fontId="60" fillId="0" borderId="343" applyNumberFormat="0" applyFill="0" applyAlignment="0" applyProtection="0"/>
    <xf numFmtId="0" fontId="5" fillId="18" borderId="344" applyNumberFormat="0" applyFont="0" applyAlignment="0" applyProtection="0"/>
    <xf numFmtId="0" fontId="73" fillId="7" borderId="345" applyNumberFormat="0" applyAlignment="0" applyProtection="0"/>
    <xf numFmtId="0" fontId="74" fillId="19" borderId="345" applyNumberFormat="0" applyAlignment="0" applyProtection="0"/>
    <xf numFmtId="0" fontId="75" fillId="19" borderId="346" applyNumberFormat="0" applyAlignment="0" applyProtection="0"/>
    <xf numFmtId="4" fontId="12" fillId="14" borderId="342" applyNumberFormat="0" applyProtection="0">
      <alignment horizontal="left" vertical="center" indent="1"/>
    </xf>
    <xf numFmtId="0" fontId="74" fillId="19" borderId="345" applyNumberFormat="0" applyAlignment="0" applyProtection="0"/>
    <xf numFmtId="0" fontId="75" fillId="19" borderId="346" applyNumberFormat="0" applyAlignment="0" applyProtection="0"/>
    <xf numFmtId="4" fontId="12" fillId="14" borderId="342" applyNumberFormat="0" applyProtection="0">
      <alignment horizontal="left" vertical="center" indent="1"/>
    </xf>
    <xf numFmtId="0" fontId="60" fillId="0" borderId="343" applyNumberFormat="0" applyFill="0" applyAlignment="0" applyProtection="0"/>
    <xf numFmtId="0" fontId="5" fillId="18" borderId="344" applyNumberFormat="0" applyFont="0" applyAlignment="0" applyProtection="0"/>
    <xf numFmtId="0" fontId="73" fillId="7" borderId="345" applyNumberFormat="0" applyAlignment="0" applyProtection="0"/>
    <xf numFmtId="0" fontId="74" fillId="19" borderId="345" applyNumberFormat="0" applyAlignment="0" applyProtection="0"/>
    <xf numFmtId="0" fontId="75" fillId="19" borderId="346" applyNumberFormat="0" applyAlignment="0" applyProtection="0"/>
    <xf numFmtId="4" fontId="12" fillId="14" borderId="342" applyNumberFormat="0" applyProtection="0">
      <alignment horizontal="left" vertical="center" indent="1"/>
    </xf>
    <xf numFmtId="0" fontId="60" fillId="0" borderId="343" applyNumberFormat="0" applyFill="0" applyAlignment="0" applyProtection="0"/>
    <xf numFmtId="0" fontId="5" fillId="18" borderId="344" applyNumberFormat="0" applyFont="0" applyAlignment="0" applyProtection="0"/>
    <xf numFmtId="0" fontId="73" fillId="7" borderId="345" applyNumberFormat="0" applyAlignment="0" applyProtection="0"/>
    <xf numFmtId="0" fontId="74" fillId="19" borderId="345" applyNumberFormat="0" applyAlignment="0" applyProtection="0"/>
    <xf numFmtId="0" fontId="75" fillId="19" borderId="346" applyNumberFormat="0" applyAlignment="0" applyProtection="0"/>
    <xf numFmtId="4" fontId="12" fillId="14" borderId="342" applyNumberFormat="0" applyProtection="0">
      <alignment horizontal="left" vertical="center" indent="1"/>
    </xf>
    <xf numFmtId="0" fontId="60" fillId="0" borderId="343" applyNumberFormat="0" applyFill="0" applyAlignment="0" applyProtection="0"/>
    <xf numFmtId="0" fontId="5" fillId="18" borderId="344" applyNumberFormat="0" applyFont="0" applyAlignment="0" applyProtection="0"/>
    <xf numFmtId="0" fontId="73" fillId="7" borderId="345" applyNumberFormat="0" applyAlignment="0" applyProtection="0"/>
    <xf numFmtId="0" fontId="74" fillId="19" borderId="345" applyNumberFormat="0" applyAlignment="0" applyProtection="0"/>
    <xf numFmtId="0" fontId="75" fillId="19" borderId="346" applyNumberFormat="0" applyAlignment="0" applyProtection="0"/>
    <xf numFmtId="4" fontId="12" fillId="14" borderId="342" applyNumberFormat="0" applyProtection="0">
      <alignment horizontal="left" vertical="center" indent="1"/>
    </xf>
    <xf numFmtId="0" fontId="60" fillId="0" borderId="343" applyNumberFormat="0" applyFill="0" applyAlignment="0" applyProtection="0"/>
    <xf numFmtId="0" fontId="5" fillId="18" borderId="344" applyNumberFormat="0" applyFont="0" applyAlignment="0" applyProtection="0"/>
    <xf numFmtId="0" fontId="73" fillId="7" borderId="345" applyNumberFormat="0" applyAlignment="0" applyProtection="0"/>
    <xf numFmtId="0" fontId="74" fillId="19" borderId="345" applyNumberFormat="0" applyAlignment="0" applyProtection="0"/>
    <xf numFmtId="0" fontId="75" fillId="19" borderId="346" applyNumberFormat="0" applyAlignment="0" applyProtection="0"/>
    <xf numFmtId="4" fontId="12" fillId="14" borderId="342" applyNumberFormat="0" applyProtection="0">
      <alignment horizontal="left" vertical="center" indent="1"/>
    </xf>
    <xf numFmtId="0" fontId="60" fillId="0" borderId="343" applyNumberFormat="0" applyFill="0" applyAlignment="0" applyProtection="0"/>
    <xf numFmtId="0" fontId="5" fillId="18" borderId="344" applyNumberFormat="0" applyFont="0" applyAlignment="0" applyProtection="0"/>
    <xf numFmtId="0" fontId="73" fillId="7" borderId="345" applyNumberFormat="0" applyAlignment="0" applyProtection="0"/>
    <xf numFmtId="0" fontId="60" fillId="0" borderId="343" applyNumberFormat="0" applyFill="0" applyAlignment="0" applyProtection="0"/>
    <xf numFmtId="4" fontId="12" fillId="14" borderId="342" applyNumberFormat="0" applyProtection="0">
      <alignment horizontal="left" vertical="center" indent="1"/>
    </xf>
    <xf numFmtId="0" fontId="5" fillId="18" borderId="344" applyNumberFormat="0" applyFont="0" applyAlignment="0" applyProtection="0"/>
    <xf numFmtId="0" fontId="73" fillId="7" borderId="345" applyNumberFormat="0" applyAlignment="0" applyProtection="0"/>
    <xf numFmtId="0" fontId="74" fillId="19" borderId="345" applyNumberFormat="0" applyAlignment="0" applyProtection="0"/>
    <xf numFmtId="0" fontId="75" fillId="19" borderId="346" applyNumberFormat="0" applyAlignment="0" applyProtection="0"/>
    <xf numFmtId="0" fontId="74" fillId="19" borderId="345" applyNumberFormat="0" applyAlignment="0" applyProtection="0"/>
    <xf numFmtId="0" fontId="5" fillId="18" borderId="344" applyNumberFormat="0" applyFont="0" applyAlignment="0" applyProtection="0"/>
    <xf numFmtId="0" fontId="75" fillId="19" borderId="346" applyNumberFormat="0" applyAlignment="0" applyProtection="0"/>
    <xf numFmtId="0" fontId="73" fillId="7" borderId="345" applyNumberFormat="0" applyAlignment="0" applyProtection="0"/>
    <xf numFmtId="0" fontId="60" fillId="0" borderId="343" applyNumberFormat="0" applyFill="0" applyAlignment="0" applyProtection="0"/>
    <xf numFmtId="4" fontId="12" fillId="14" borderId="342" applyNumberFormat="0" applyProtection="0">
      <alignment horizontal="left" vertical="center" indent="1"/>
    </xf>
    <xf numFmtId="0" fontId="60" fillId="0" borderId="343" applyNumberFormat="0" applyFill="0" applyAlignment="0" applyProtection="0"/>
    <xf numFmtId="0" fontId="5" fillId="18" borderId="344" applyNumberFormat="0" applyFont="0" applyAlignment="0" applyProtection="0"/>
    <xf numFmtId="0" fontId="73" fillId="7" borderId="345" applyNumberFormat="0" applyAlignment="0" applyProtection="0"/>
    <xf numFmtId="0" fontId="74" fillId="19" borderId="345" applyNumberFormat="0" applyAlignment="0" applyProtection="0"/>
    <xf numFmtId="0" fontId="75" fillId="19" borderId="346" applyNumberFormat="0" applyAlignment="0" applyProtection="0"/>
    <xf numFmtId="4" fontId="12" fillId="14" borderId="342" applyNumberFormat="0" applyProtection="0">
      <alignment horizontal="left" vertical="center" indent="1"/>
    </xf>
    <xf numFmtId="0" fontId="74" fillId="19" borderId="345" applyNumberFormat="0" applyAlignment="0" applyProtection="0"/>
    <xf numFmtId="0" fontId="75" fillId="19" borderId="346" applyNumberFormat="0" applyAlignment="0" applyProtection="0"/>
    <xf numFmtId="4" fontId="12" fillId="14" borderId="342" applyNumberFormat="0" applyProtection="0">
      <alignment horizontal="left" vertical="center" indent="1"/>
    </xf>
    <xf numFmtId="0" fontId="60" fillId="0" borderId="343" applyNumberFormat="0" applyFill="0" applyAlignment="0" applyProtection="0"/>
    <xf numFmtId="0" fontId="5" fillId="18" borderId="344" applyNumberFormat="0" applyFont="0" applyAlignment="0" applyProtection="0"/>
    <xf numFmtId="0" fontId="73" fillId="7" borderId="345" applyNumberFormat="0" applyAlignment="0" applyProtection="0"/>
    <xf numFmtId="0" fontId="74" fillId="19" borderId="345" applyNumberFormat="0" applyAlignment="0" applyProtection="0"/>
    <xf numFmtId="0" fontId="75" fillId="19" borderId="346" applyNumberFormat="0" applyAlignment="0" applyProtection="0"/>
    <xf numFmtId="4" fontId="12" fillId="14" borderId="342" applyNumberFormat="0" applyProtection="0">
      <alignment horizontal="left" vertical="center" indent="1"/>
    </xf>
    <xf numFmtId="43" fontId="80" fillId="0" borderId="0" applyFont="0" applyFill="0" applyBorder="0" applyAlignment="0" applyProtection="0"/>
    <xf numFmtId="4" fontId="12" fillId="14" borderId="352" applyNumberFormat="0" applyProtection="0">
      <alignment horizontal="left" vertical="center" indent="1"/>
    </xf>
    <xf numFmtId="4" fontId="12" fillId="14" borderId="352" applyNumberFormat="0" applyProtection="0">
      <alignment horizontal="left" vertical="center" indent="1"/>
    </xf>
    <xf numFmtId="4" fontId="12" fillId="14" borderId="352" applyNumberFormat="0" applyProtection="0">
      <alignment horizontal="left" vertical="center" indent="1"/>
    </xf>
    <xf numFmtId="4" fontId="12" fillId="14" borderId="352" applyNumberFormat="0" applyProtection="0">
      <alignment horizontal="left" vertical="center" indent="1"/>
    </xf>
    <xf numFmtId="4" fontId="12" fillId="14" borderId="352" applyNumberFormat="0" applyProtection="0">
      <alignment horizontal="left" vertical="center" indent="1"/>
    </xf>
    <xf numFmtId="4" fontId="12" fillId="14" borderId="352" applyNumberFormat="0" applyProtection="0">
      <alignment horizontal="left" vertical="center" indent="1"/>
    </xf>
    <xf numFmtId="4" fontId="12" fillId="14" borderId="352" applyNumberFormat="0" applyProtection="0">
      <alignment horizontal="left" vertical="center" indent="1"/>
    </xf>
    <xf numFmtId="4" fontId="12" fillId="14" borderId="352" applyNumberFormat="0" applyProtection="0">
      <alignment horizontal="left" vertical="center" indent="1"/>
    </xf>
    <xf numFmtId="0" fontId="60" fillId="0" borderId="353" applyNumberFormat="0" applyFill="0" applyAlignment="0" applyProtection="0"/>
    <xf numFmtId="0" fontId="5" fillId="18" borderId="354" applyNumberFormat="0" applyFont="0" applyAlignment="0" applyProtection="0"/>
    <xf numFmtId="0" fontId="73" fillId="7" borderId="355" applyNumberFormat="0" applyAlignment="0" applyProtection="0"/>
    <xf numFmtId="0" fontId="74" fillId="19" borderId="355" applyNumberFormat="0" applyAlignment="0" applyProtection="0"/>
    <xf numFmtId="0" fontId="75" fillId="19" borderId="356" applyNumberFormat="0" applyAlignment="0" applyProtection="0"/>
    <xf numFmtId="4" fontId="12" fillId="14" borderId="352" applyNumberFormat="0" applyProtection="0">
      <alignment horizontal="left" vertical="center" indent="1"/>
    </xf>
    <xf numFmtId="0" fontId="60" fillId="0" borderId="353" applyNumberFormat="0" applyFill="0" applyAlignment="0" applyProtection="0"/>
    <xf numFmtId="0" fontId="5" fillId="18" borderId="354" applyNumberFormat="0" applyFont="0" applyAlignment="0" applyProtection="0"/>
    <xf numFmtId="0" fontId="73" fillId="7" borderId="355" applyNumberFormat="0" applyAlignment="0" applyProtection="0"/>
    <xf numFmtId="0" fontId="74" fillId="19" borderId="355" applyNumberFormat="0" applyAlignment="0" applyProtection="0"/>
    <xf numFmtId="0" fontId="75" fillId="19" borderId="356" applyNumberFormat="0" applyAlignment="0" applyProtection="0"/>
    <xf numFmtId="4" fontId="12" fillId="14" borderId="352" applyNumberFormat="0" applyProtection="0">
      <alignment horizontal="left" vertical="center" indent="1"/>
    </xf>
    <xf numFmtId="0" fontId="60" fillId="0" borderId="353" applyNumberFormat="0" applyFill="0" applyAlignment="0" applyProtection="0"/>
    <xf numFmtId="0" fontId="5" fillId="18" borderId="354" applyNumberFormat="0" applyFont="0" applyAlignment="0" applyProtection="0"/>
    <xf numFmtId="0" fontId="73" fillId="7" borderId="355" applyNumberFormat="0" applyAlignment="0" applyProtection="0"/>
    <xf numFmtId="0" fontId="74" fillId="19" borderId="355" applyNumberFormat="0" applyAlignment="0" applyProtection="0"/>
    <xf numFmtId="0" fontId="75" fillId="19" borderId="356" applyNumberFormat="0" applyAlignment="0" applyProtection="0"/>
    <xf numFmtId="4" fontId="12" fillId="14" borderId="352" applyNumberFormat="0" applyProtection="0">
      <alignment horizontal="left" vertical="center" indent="1"/>
    </xf>
    <xf numFmtId="0" fontId="60" fillId="0" borderId="353" applyNumberFormat="0" applyFill="0" applyAlignment="0" applyProtection="0"/>
    <xf numFmtId="0" fontId="5" fillId="18" borderId="354" applyNumberFormat="0" applyFont="0" applyAlignment="0" applyProtection="0"/>
    <xf numFmtId="0" fontId="73" fillId="7" borderId="355" applyNumberFormat="0" applyAlignment="0" applyProtection="0"/>
    <xf numFmtId="0" fontId="60" fillId="0" borderId="353" applyNumberFormat="0" applyFill="0" applyAlignment="0" applyProtection="0"/>
    <xf numFmtId="4" fontId="12" fillId="14" borderId="352" applyNumberFormat="0" applyProtection="0">
      <alignment horizontal="left" vertical="center" indent="1"/>
    </xf>
    <xf numFmtId="0" fontId="5" fillId="18" borderId="354" applyNumberFormat="0" applyFont="0" applyAlignment="0" applyProtection="0"/>
    <xf numFmtId="0" fontId="73" fillId="7" borderId="355" applyNumberFormat="0" applyAlignment="0" applyProtection="0"/>
    <xf numFmtId="0" fontId="74" fillId="19" borderId="355" applyNumberFormat="0" applyAlignment="0" applyProtection="0"/>
    <xf numFmtId="0" fontId="75" fillId="19" borderId="356" applyNumberFormat="0" applyAlignment="0" applyProtection="0"/>
    <xf numFmtId="0" fontId="74" fillId="19" borderId="355" applyNumberFormat="0" applyAlignment="0" applyProtection="0"/>
    <xf numFmtId="0" fontId="5" fillId="18" borderId="354" applyNumberFormat="0" applyFont="0" applyAlignment="0" applyProtection="0"/>
    <xf numFmtId="0" fontId="75" fillId="19" borderId="356" applyNumberFormat="0" applyAlignment="0" applyProtection="0"/>
    <xf numFmtId="0" fontId="73" fillId="7" borderId="355" applyNumberFormat="0" applyAlignment="0" applyProtection="0"/>
    <xf numFmtId="0" fontId="60" fillId="0" borderId="353" applyNumberFormat="0" applyFill="0" applyAlignment="0" applyProtection="0"/>
    <xf numFmtId="4" fontId="12" fillId="14" borderId="352" applyNumberFormat="0" applyProtection="0">
      <alignment horizontal="left" vertical="center" indent="1"/>
    </xf>
    <xf numFmtId="0" fontId="60" fillId="0" borderId="353" applyNumberFormat="0" applyFill="0" applyAlignment="0" applyProtection="0"/>
    <xf numFmtId="0" fontId="5" fillId="18" borderId="354" applyNumberFormat="0" applyFont="0" applyAlignment="0" applyProtection="0"/>
    <xf numFmtId="0" fontId="73" fillId="7" borderId="355" applyNumberFormat="0" applyAlignment="0" applyProtection="0"/>
    <xf numFmtId="0" fontId="74" fillId="19" borderId="355" applyNumberFormat="0" applyAlignment="0" applyProtection="0"/>
    <xf numFmtId="0" fontId="75" fillId="19" borderId="356" applyNumberFormat="0" applyAlignment="0" applyProtection="0"/>
    <xf numFmtId="4" fontId="12" fillId="14" borderId="352" applyNumberFormat="0" applyProtection="0">
      <alignment horizontal="left" vertical="center" indent="1"/>
    </xf>
    <xf numFmtId="0" fontId="74" fillId="19" borderId="355" applyNumberFormat="0" applyAlignment="0" applyProtection="0"/>
    <xf numFmtId="0" fontId="75" fillId="19" borderId="356" applyNumberFormat="0" applyAlignment="0" applyProtection="0"/>
    <xf numFmtId="4" fontId="12" fillId="14" borderId="352" applyNumberFormat="0" applyProtection="0">
      <alignment horizontal="left" vertical="center" indent="1"/>
    </xf>
    <xf numFmtId="0" fontId="60" fillId="0" borderId="353" applyNumberFormat="0" applyFill="0" applyAlignment="0" applyProtection="0"/>
    <xf numFmtId="0" fontId="5" fillId="18" borderId="354" applyNumberFormat="0" applyFont="0" applyAlignment="0" applyProtection="0"/>
    <xf numFmtId="0" fontId="73" fillId="7" borderId="355" applyNumberFormat="0" applyAlignment="0" applyProtection="0"/>
    <xf numFmtId="0" fontId="74" fillId="19" borderId="355" applyNumberFormat="0" applyAlignment="0" applyProtection="0"/>
    <xf numFmtId="0" fontId="75" fillId="19" borderId="356" applyNumberFormat="0" applyAlignment="0" applyProtection="0"/>
    <xf numFmtId="4" fontId="12" fillId="14" borderId="352" applyNumberFormat="0" applyProtection="0">
      <alignment horizontal="left" vertical="center" indent="1"/>
    </xf>
    <xf numFmtId="0" fontId="60" fillId="0" borderId="353" applyNumberFormat="0" applyFill="0" applyAlignment="0" applyProtection="0"/>
    <xf numFmtId="0" fontId="5" fillId="18" borderId="354" applyNumberFormat="0" applyFont="0" applyAlignment="0" applyProtection="0"/>
    <xf numFmtId="0" fontId="73" fillId="7" borderId="355" applyNumberFormat="0" applyAlignment="0" applyProtection="0"/>
    <xf numFmtId="0" fontId="74" fillId="19" borderId="355" applyNumberFormat="0" applyAlignment="0" applyProtection="0"/>
    <xf numFmtId="0" fontId="75" fillId="19" borderId="356" applyNumberFormat="0" applyAlignment="0" applyProtection="0"/>
    <xf numFmtId="4" fontId="12" fillId="14" borderId="352" applyNumberFormat="0" applyProtection="0">
      <alignment horizontal="left" vertical="center" indent="1"/>
    </xf>
    <xf numFmtId="0" fontId="60" fillId="0" borderId="353" applyNumberFormat="0" applyFill="0" applyAlignment="0" applyProtection="0"/>
    <xf numFmtId="0" fontId="5" fillId="18" borderId="354" applyNumberFormat="0" applyFont="0" applyAlignment="0" applyProtection="0"/>
    <xf numFmtId="0" fontId="73" fillId="7" borderId="355" applyNumberFormat="0" applyAlignment="0" applyProtection="0"/>
    <xf numFmtId="0" fontId="74" fillId="19" borderId="355" applyNumberFormat="0" applyAlignment="0" applyProtection="0"/>
    <xf numFmtId="0" fontId="75" fillId="19" borderId="356" applyNumberFormat="0" applyAlignment="0" applyProtection="0"/>
    <xf numFmtId="4" fontId="12" fillId="14" borderId="352" applyNumberFormat="0" applyProtection="0">
      <alignment horizontal="left" vertical="center" indent="1"/>
    </xf>
    <xf numFmtId="0" fontId="60" fillId="0" borderId="353" applyNumberFormat="0" applyFill="0" applyAlignment="0" applyProtection="0"/>
    <xf numFmtId="0" fontId="5" fillId="18" borderId="354" applyNumberFormat="0" applyFont="0" applyAlignment="0" applyProtection="0"/>
    <xf numFmtId="0" fontId="73" fillId="7" borderId="355" applyNumberFormat="0" applyAlignment="0" applyProtection="0"/>
    <xf numFmtId="0" fontId="74" fillId="19" borderId="355" applyNumberFormat="0" applyAlignment="0" applyProtection="0"/>
    <xf numFmtId="0" fontId="75" fillId="19" borderId="356" applyNumberFormat="0" applyAlignment="0" applyProtection="0"/>
    <xf numFmtId="4" fontId="12" fillId="14" borderId="352" applyNumberFormat="0" applyProtection="0">
      <alignment horizontal="left" vertical="center" indent="1"/>
    </xf>
    <xf numFmtId="0" fontId="60" fillId="0" borderId="353" applyNumberFormat="0" applyFill="0" applyAlignment="0" applyProtection="0"/>
    <xf numFmtId="0" fontId="5" fillId="18" borderId="354" applyNumberFormat="0" applyFont="0" applyAlignment="0" applyProtection="0"/>
    <xf numFmtId="0" fontId="73" fillId="7" borderId="355" applyNumberFormat="0" applyAlignment="0" applyProtection="0"/>
    <xf numFmtId="0" fontId="60" fillId="0" borderId="353" applyNumberFormat="0" applyFill="0" applyAlignment="0" applyProtection="0"/>
    <xf numFmtId="4" fontId="12" fillId="14" borderId="352" applyNumberFormat="0" applyProtection="0">
      <alignment horizontal="left" vertical="center" indent="1"/>
    </xf>
    <xf numFmtId="0" fontId="5" fillId="18" borderId="354" applyNumberFormat="0" applyFont="0" applyAlignment="0" applyProtection="0"/>
    <xf numFmtId="0" fontId="73" fillId="7" borderId="355" applyNumberFormat="0" applyAlignment="0" applyProtection="0"/>
    <xf numFmtId="0" fontId="74" fillId="19" borderId="355" applyNumberFormat="0" applyAlignment="0" applyProtection="0"/>
    <xf numFmtId="0" fontId="75" fillId="19" borderId="356" applyNumberFormat="0" applyAlignment="0" applyProtection="0"/>
    <xf numFmtId="0" fontId="74" fillId="19" borderId="355" applyNumberFormat="0" applyAlignment="0" applyProtection="0"/>
    <xf numFmtId="0" fontId="5" fillId="18" borderId="354" applyNumberFormat="0" applyFont="0" applyAlignment="0" applyProtection="0"/>
    <xf numFmtId="0" fontId="75" fillId="19" borderId="356" applyNumberFormat="0" applyAlignment="0" applyProtection="0"/>
    <xf numFmtId="0" fontId="73" fillId="7" borderId="355" applyNumberFormat="0" applyAlignment="0" applyProtection="0"/>
    <xf numFmtId="0" fontId="60" fillId="0" borderId="353" applyNumberFormat="0" applyFill="0" applyAlignment="0" applyProtection="0"/>
    <xf numFmtId="4" fontId="12" fillId="14" borderId="352" applyNumberFormat="0" applyProtection="0">
      <alignment horizontal="left" vertical="center" indent="1"/>
    </xf>
    <xf numFmtId="0" fontId="60" fillId="0" borderId="353" applyNumberFormat="0" applyFill="0" applyAlignment="0" applyProtection="0"/>
    <xf numFmtId="0" fontId="5" fillId="18" borderId="354" applyNumberFormat="0" applyFont="0" applyAlignment="0" applyProtection="0"/>
    <xf numFmtId="0" fontId="73" fillId="7" borderId="355" applyNumberFormat="0" applyAlignment="0" applyProtection="0"/>
    <xf numFmtId="0" fontId="74" fillId="19" borderId="355" applyNumberFormat="0" applyAlignment="0" applyProtection="0"/>
    <xf numFmtId="0" fontId="75" fillId="19" borderId="356" applyNumberFormat="0" applyAlignment="0" applyProtection="0"/>
    <xf numFmtId="4" fontId="12" fillId="14" borderId="352" applyNumberFormat="0" applyProtection="0">
      <alignment horizontal="left" vertical="center" indent="1"/>
    </xf>
    <xf numFmtId="0" fontId="74" fillId="19" borderId="355" applyNumberFormat="0" applyAlignment="0" applyProtection="0"/>
    <xf numFmtId="0" fontId="75" fillId="19" borderId="356" applyNumberFormat="0" applyAlignment="0" applyProtection="0"/>
    <xf numFmtId="4" fontId="12" fillId="14" borderId="352" applyNumberFormat="0" applyProtection="0">
      <alignment horizontal="left" vertical="center" indent="1"/>
    </xf>
    <xf numFmtId="0" fontId="60" fillId="0" borderId="353" applyNumberFormat="0" applyFill="0" applyAlignment="0" applyProtection="0"/>
    <xf numFmtId="0" fontId="5" fillId="18" borderId="354" applyNumberFormat="0" applyFont="0" applyAlignment="0" applyProtection="0"/>
    <xf numFmtId="0" fontId="73" fillId="7" borderId="355" applyNumberFormat="0" applyAlignment="0" applyProtection="0"/>
    <xf numFmtId="0" fontId="74" fillId="19" borderId="355" applyNumberFormat="0" applyAlignment="0" applyProtection="0"/>
    <xf numFmtId="0" fontId="75" fillId="19" borderId="356" applyNumberFormat="0" applyAlignment="0" applyProtection="0"/>
    <xf numFmtId="4" fontId="12" fillId="14" borderId="352" applyNumberFormat="0" applyProtection="0">
      <alignment horizontal="left" vertical="center" indent="1"/>
    </xf>
    <xf numFmtId="0" fontId="75" fillId="19" borderId="356" applyNumberFormat="0" applyAlignment="0" applyProtection="0"/>
    <xf numFmtId="0" fontId="75" fillId="19" borderId="356" applyNumberFormat="0" applyAlignment="0" applyProtection="0"/>
    <xf numFmtId="0" fontId="75" fillId="19" borderId="356" applyNumberFormat="0" applyAlignment="0" applyProtection="0"/>
    <xf numFmtId="0" fontId="73" fillId="7" borderId="355" applyNumberFormat="0" applyAlignment="0" applyProtection="0"/>
    <xf numFmtId="0" fontId="73" fillId="7" borderId="355" applyNumberFormat="0" applyAlignment="0" applyProtection="0"/>
    <xf numFmtId="0" fontId="73" fillId="7" borderId="355" applyNumberFormat="0" applyAlignment="0" applyProtection="0"/>
    <xf numFmtId="0" fontId="73" fillId="7" borderId="355" applyNumberFormat="0" applyAlignment="0" applyProtection="0"/>
    <xf numFmtId="4" fontId="12" fillId="14" borderId="352" applyNumberFormat="0" applyProtection="0">
      <alignment horizontal="left" vertical="center" indent="1"/>
    </xf>
    <xf numFmtId="0" fontId="75" fillId="19" borderId="356" applyNumberFormat="0" applyAlignment="0" applyProtection="0"/>
    <xf numFmtId="0" fontId="74" fillId="19" borderId="355" applyNumberFormat="0" applyAlignment="0" applyProtection="0"/>
    <xf numFmtId="0" fontId="73" fillId="7" borderId="355" applyNumberFormat="0" applyAlignment="0" applyProtection="0"/>
    <xf numFmtId="0" fontId="5" fillId="18" borderId="354" applyNumberFormat="0" applyFont="0" applyAlignment="0" applyProtection="0"/>
    <xf numFmtId="0" fontId="60" fillId="0" borderId="353" applyNumberFormat="0" applyFill="0" applyAlignment="0" applyProtection="0"/>
    <xf numFmtId="4" fontId="12" fillId="14" borderId="352" applyNumberFormat="0" applyProtection="0">
      <alignment horizontal="left" vertical="center" indent="1"/>
    </xf>
    <xf numFmtId="0" fontId="75" fillId="19" borderId="356" applyNumberFormat="0" applyAlignment="0" applyProtection="0"/>
    <xf numFmtId="0" fontId="74" fillId="19" borderId="355" applyNumberFormat="0" applyAlignment="0" applyProtection="0"/>
    <xf numFmtId="4" fontId="12" fillId="14" borderId="352" applyNumberFormat="0" applyProtection="0">
      <alignment horizontal="left" vertical="center" indent="1"/>
    </xf>
    <xf numFmtId="0" fontId="75" fillId="19" borderId="356" applyNumberFormat="0" applyAlignment="0" applyProtection="0"/>
    <xf numFmtId="0" fontId="74" fillId="19" borderId="355" applyNumberFormat="0" applyAlignment="0" applyProtection="0"/>
    <xf numFmtId="0" fontId="73" fillId="7" borderId="355" applyNumberFormat="0" applyAlignment="0" applyProtection="0"/>
    <xf numFmtId="0" fontId="5" fillId="18" borderId="354" applyNumberFormat="0" applyFont="0" applyAlignment="0" applyProtection="0"/>
    <xf numFmtId="0" fontId="60" fillId="0" borderId="353" applyNumberFormat="0" applyFill="0" applyAlignment="0" applyProtection="0"/>
    <xf numFmtId="4" fontId="12" fillId="14" borderId="352" applyNumberFormat="0" applyProtection="0">
      <alignment horizontal="left" vertical="center" indent="1"/>
    </xf>
    <xf numFmtId="0" fontId="60" fillId="0" borderId="353" applyNumberFormat="0" applyFill="0" applyAlignment="0" applyProtection="0"/>
    <xf numFmtId="0" fontId="73" fillId="7" borderId="355" applyNumberFormat="0" applyAlignment="0" applyProtection="0"/>
    <xf numFmtId="0" fontId="75" fillId="19" borderId="356" applyNumberFormat="0" applyAlignment="0" applyProtection="0"/>
    <xf numFmtId="0" fontId="5" fillId="18" borderId="354" applyNumberFormat="0" applyFont="0" applyAlignment="0" applyProtection="0"/>
    <xf numFmtId="0" fontId="75" fillId="19" borderId="356" applyNumberFormat="0" applyAlignment="0" applyProtection="0"/>
    <xf numFmtId="0" fontId="73" fillId="7" borderId="355" applyNumberFormat="0" applyAlignment="0" applyProtection="0"/>
    <xf numFmtId="0" fontId="5" fillId="18" borderId="354" applyNumberFormat="0" applyFont="0" applyAlignment="0" applyProtection="0"/>
    <xf numFmtId="0" fontId="60" fillId="0" borderId="353" applyNumberFormat="0" applyFill="0" applyAlignment="0" applyProtection="0"/>
    <xf numFmtId="0" fontId="73" fillId="7" borderId="355" applyNumberFormat="0" applyAlignment="0" applyProtection="0"/>
    <xf numFmtId="0" fontId="60" fillId="0" borderId="353" applyNumberFormat="0" applyFill="0" applyAlignment="0" applyProtection="0"/>
    <xf numFmtId="0" fontId="75" fillId="19" borderId="356" applyNumberFormat="0" applyAlignment="0" applyProtection="0"/>
    <xf numFmtId="0" fontId="74" fillId="19" borderId="355" applyNumberFormat="0" applyAlignment="0" applyProtection="0"/>
    <xf numFmtId="0" fontId="5" fillId="18" borderId="354" applyNumberFormat="0" applyFont="0" applyAlignment="0" applyProtection="0"/>
    <xf numFmtId="0" fontId="60" fillId="0" borderId="353" applyNumberFormat="0" applyFill="0" applyAlignment="0" applyProtection="0"/>
    <xf numFmtId="0" fontId="75" fillId="19" borderId="356" applyNumberFormat="0" applyAlignment="0" applyProtection="0"/>
    <xf numFmtId="0" fontId="73" fillId="7" borderId="355" applyNumberFormat="0" applyAlignment="0" applyProtection="0"/>
    <xf numFmtId="0" fontId="5" fillId="18" borderId="354" applyNumberFormat="0" applyFont="0" applyAlignment="0" applyProtection="0"/>
    <xf numFmtId="0" fontId="60" fillId="0" borderId="353" applyNumberFormat="0" applyFill="0" applyAlignment="0" applyProtection="0"/>
    <xf numFmtId="4" fontId="12" fillId="14" borderId="352" applyNumberFormat="0" applyProtection="0">
      <alignment horizontal="left" vertical="center" indent="1"/>
    </xf>
    <xf numFmtId="0" fontId="75" fillId="19" borderId="356" applyNumberFormat="0" applyAlignment="0" applyProtection="0"/>
    <xf numFmtId="0" fontId="74" fillId="19" borderId="355" applyNumberFormat="0" applyAlignment="0" applyProtection="0"/>
    <xf numFmtId="0" fontId="73" fillId="7" borderId="355" applyNumberFormat="0" applyAlignment="0" applyProtection="0"/>
    <xf numFmtId="0" fontId="5" fillId="18" borderId="354" applyNumberFormat="0" applyFont="0" applyAlignment="0" applyProtection="0"/>
    <xf numFmtId="0" fontId="60" fillId="0" borderId="353" applyNumberFormat="0" applyFill="0" applyAlignment="0" applyProtection="0"/>
    <xf numFmtId="0" fontId="75" fillId="19" borderId="356" applyNumberFormat="0" applyAlignment="0" applyProtection="0"/>
    <xf numFmtId="0" fontId="75" fillId="19" borderId="356" applyNumberFormat="0" applyAlignment="0" applyProtection="0"/>
    <xf numFmtId="0" fontId="75" fillId="19" borderId="356" applyNumberFormat="0" applyAlignment="0" applyProtection="0"/>
    <xf numFmtId="0" fontId="75" fillId="19" borderId="356" applyNumberFormat="0" applyAlignment="0" applyProtection="0"/>
    <xf numFmtId="0" fontId="75" fillId="19" borderId="356" applyNumberFormat="0" applyAlignment="0" applyProtection="0"/>
    <xf numFmtId="0" fontId="75" fillId="19" borderId="356" applyNumberFormat="0" applyAlignment="0" applyProtection="0"/>
    <xf numFmtId="0" fontId="75" fillId="19" borderId="356" applyNumberFormat="0" applyAlignment="0" applyProtection="0"/>
    <xf numFmtId="0" fontId="75" fillId="19" borderId="356" applyNumberFormat="0" applyAlignment="0" applyProtection="0"/>
    <xf numFmtId="0" fontId="75" fillId="19" borderId="356" applyNumberFormat="0" applyAlignment="0" applyProtection="0"/>
    <xf numFmtId="0" fontId="75" fillId="19" borderId="356" applyNumberFormat="0" applyAlignment="0" applyProtection="0"/>
    <xf numFmtId="0" fontId="75" fillId="19" borderId="356" applyNumberFormat="0" applyAlignment="0" applyProtection="0"/>
    <xf numFmtId="0" fontId="75" fillId="19" borderId="356" applyNumberFormat="0" applyAlignment="0" applyProtection="0"/>
    <xf numFmtId="0" fontId="74" fillId="19" borderId="355" applyNumberFormat="0" applyAlignment="0" applyProtection="0"/>
    <xf numFmtId="0" fontId="74" fillId="19" borderId="355" applyNumberFormat="0" applyAlignment="0" applyProtection="0"/>
    <xf numFmtId="0" fontId="74" fillId="19" borderId="355" applyNumberFormat="0" applyAlignment="0" applyProtection="0"/>
    <xf numFmtId="0" fontId="74" fillId="19" borderId="355" applyNumberFormat="0" applyAlignment="0" applyProtection="0"/>
    <xf numFmtId="0" fontId="74" fillId="19" borderId="355" applyNumberFormat="0" applyAlignment="0" applyProtection="0"/>
    <xf numFmtId="0" fontId="74" fillId="19" borderId="355" applyNumberFormat="0" applyAlignment="0" applyProtection="0"/>
    <xf numFmtId="0" fontId="74" fillId="19" borderId="355" applyNumberFormat="0" applyAlignment="0" applyProtection="0"/>
    <xf numFmtId="0" fontId="74" fillId="19" borderId="355" applyNumberFormat="0" applyAlignment="0" applyProtection="0"/>
    <xf numFmtId="0" fontId="74" fillId="19" borderId="355" applyNumberFormat="0" applyAlignment="0" applyProtection="0"/>
    <xf numFmtId="0" fontId="74" fillId="19" borderId="355" applyNumberFormat="0" applyAlignment="0" applyProtection="0"/>
    <xf numFmtId="0" fontId="74" fillId="19" borderId="355" applyNumberFormat="0" applyAlignment="0" applyProtection="0"/>
    <xf numFmtId="0" fontId="74" fillId="19" borderId="355" applyNumberFormat="0" applyAlignment="0" applyProtection="0"/>
    <xf numFmtId="0" fontId="74" fillId="19" borderId="355" applyNumberFormat="0" applyAlignment="0" applyProtection="0"/>
    <xf numFmtId="0" fontId="74" fillId="19" borderId="355" applyNumberFormat="0" applyAlignment="0" applyProtection="0"/>
    <xf numFmtId="0" fontId="74" fillId="19" borderId="355" applyNumberFormat="0" applyAlignment="0" applyProtection="0"/>
    <xf numFmtId="0" fontId="74" fillId="19" borderId="355" applyNumberFormat="0" applyAlignment="0" applyProtection="0"/>
    <xf numFmtId="0" fontId="73" fillId="7" borderId="355" applyNumberFormat="0" applyAlignment="0" applyProtection="0"/>
    <xf numFmtId="0" fontId="73" fillId="7" borderId="355" applyNumberFormat="0" applyAlignment="0" applyProtection="0"/>
    <xf numFmtId="0" fontId="73" fillId="7" borderId="355" applyNumberFormat="0" applyAlignment="0" applyProtection="0"/>
    <xf numFmtId="0" fontId="73" fillId="7" borderId="355" applyNumberFormat="0" applyAlignment="0" applyProtection="0"/>
    <xf numFmtId="0" fontId="73" fillId="7" borderId="355" applyNumberFormat="0" applyAlignment="0" applyProtection="0"/>
    <xf numFmtId="0" fontId="73" fillId="7" borderId="355" applyNumberFormat="0" applyAlignment="0" applyProtection="0"/>
    <xf numFmtId="0" fontId="73" fillId="7" borderId="355" applyNumberFormat="0" applyAlignment="0" applyProtection="0"/>
    <xf numFmtId="0" fontId="73" fillId="7" borderId="355" applyNumberFormat="0" applyAlignment="0" applyProtection="0"/>
    <xf numFmtId="0" fontId="73" fillId="7" borderId="355" applyNumberFormat="0" applyAlignment="0" applyProtection="0"/>
    <xf numFmtId="0" fontId="73" fillId="7" borderId="355" applyNumberFormat="0" applyAlignment="0" applyProtection="0"/>
    <xf numFmtId="4" fontId="12" fillId="14" borderId="352" applyNumberFormat="0" applyProtection="0">
      <alignment horizontal="left" vertical="center" indent="1"/>
    </xf>
    <xf numFmtId="4" fontId="12" fillId="14" borderId="352" applyNumberFormat="0" applyProtection="0">
      <alignment horizontal="left" vertical="center" indent="1"/>
    </xf>
    <xf numFmtId="4" fontId="12" fillId="14" borderId="352" applyNumberFormat="0" applyProtection="0">
      <alignment horizontal="left" vertical="center" indent="1"/>
    </xf>
    <xf numFmtId="4" fontId="12" fillId="14" borderId="352" applyNumberFormat="0" applyProtection="0">
      <alignment horizontal="left" vertical="center" indent="1"/>
    </xf>
    <xf numFmtId="4" fontId="12" fillId="14" borderId="352" applyNumberFormat="0" applyProtection="0">
      <alignment horizontal="left" vertical="center" indent="1"/>
    </xf>
    <xf numFmtId="4" fontId="12" fillId="14" borderId="352" applyNumberFormat="0" applyProtection="0">
      <alignment horizontal="left" vertical="center" indent="1"/>
    </xf>
    <xf numFmtId="4" fontId="12" fillId="14" borderId="352" applyNumberFormat="0" applyProtection="0">
      <alignment horizontal="left" vertical="center" indent="1"/>
    </xf>
    <xf numFmtId="4" fontId="12" fillId="14" borderId="352" applyNumberFormat="0" applyProtection="0">
      <alignment horizontal="left" vertical="center" indent="1"/>
    </xf>
    <xf numFmtId="4" fontId="12" fillId="14" borderId="352" applyNumberFormat="0" applyProtection="0">
      <alignment horizontal="left" vertical="center" indent="1"/>
    </xf>
    <xf numFmtId="4" fontId="12" fillId="14" borderId="352" applyNumberFormat="0" applyProtection="0">
      <alignment horizontal="left" vertical="center" indent="1"/>
    </xf>
    <xf numFmtId="4" fontId="12" fillId="14" borderId="352" applyNumberFormat="0" applyProtection="0">
      <alignment horizontal="left" vertical="center" indent="1"/>
    </xf>
    <xf numFmtId="4" fontId="12" fillId="14" borderId="352" applyNumberFormat="0" applyProtection="0">
      <alignment horizontal="left" vertical="center" indent="1"/>
    </xf>
    <xf numFmtId="4" fontId="12" fillId="14" borderId="352" applyNumberFormat="0" applyProtection="0">
      <alignment horizontal="left" vertical="center" indent="1"/>
    </xf>
    <xf numFmtId="4" fontId="12" fillId="14" borderId="352" applyNumberFormat="0" applyProtection="0">
      <alignment horizontal="left" vertical="center" indent="1"/>
    </xf>
    <xf numFmtId="4" fontId="12" fillId="14" borderId="352" applyNumberFormat="0" applyProtection="0">
      <alignment horizontal="left" vertical="center" indent="1"/>
    </xf>
    <xf numFmtId="4" fontId="12" fillId="14" borderId="352" applyNumberFormat="0" applyProtection="0">
      <alignment horizontal="left" vertical="center" indent="1"/>
    </xf>
    <xf numFmtId="0" fontId="5" fillId="18" borderId="354" applyNumberFormat="0" applyFont="0" applyAlignment="0" applyProtection="0"/>
    <xf numFmtId="0" fontId="5" fillId="18" borderId="354" applyNumberFormat="0" applyFont="0" applyAlignment="0" applyProtection="0"/>
    <xf numFmtId="0" fontId="5" fillId="18" borderId="354" applyNumberFormat="0" applyFont="0" applyAlignment="0" applyProtection="0"/>
    <xf numFmtId="0" fontId="5" fillId="18" borderId="354" applyNumberFormat="0" applyFont="0" applyAlignment="0" applyProtection="0"/>
    <xf numFmtId="0" fontId="5" fillId="18" borderId="354" applyNumberFormat="0" applyFont="0" applyAlignment="0" applyProtection="0"/>
    <xf numFmtId="0" fontId="5" fillId="18" borderId="354" applyNumberFormat="0" applyFont="0" applyAlignment="0" applyProtection="0"/>
    <xf numFmtId="0" fontId="5" fillId="18" borderId="354" applyNumberFormat="0" applyFont="0" applyAlignment="0" applyProtection="0"/>
    <xf numFmtId="0" fontId="5" fillId="18" borderId="354" applyNumberFormat="0" applyFont="0" applyAlignment="0" applyProtection="0"/>
    <xf numFmtId="0" fontId="5" fillId="18" borderId="354" applyNumberFormat="0" applyFont="0" applyAlignment="0" applyProtection="0"/>
    <xf numFmtId="0" fontId="5" fillId="18" borderId="354" applyNumberFormat="0" applyFont="0" applyAlignment="0" applyProtection="0"/>
    <xf numFmtId="0" fontId="5" fillId="18" borderId="354" applyNumberFormat="0" applyFont="0" applyAlignment="0" applyProtection="0"/>
    <xf numFmtId="0" fontId="5" fillId="18" borderId="354" applyNumberFormat="0" applyFont="0" applyAlignment="0" applyProtection="0"/>
    <xf numFmtId="0" fontId="5" fillId="18" borderId="354" applyNumberFormat="0" applyFont="0" applyAlignment="0" applyProtection="0"/>
    <xf numFmtId="0" fontId="5" fillId="18" borderId="354" applyNumberFormat="0" applyFont="0" applyAlignment="0" applyProtection="0"/>
    <xf numFmtId="0" fontId="5" fillId="18" borderId="354" applyNumberFormat="0" applyFont="0" applyAlignment="0" applyProtection="0"/>
    <xf numFmtId="0" fontId="5" fillId="18" borderId="354" applyNumberFormat="0" applyFont="0" applyAlignment="0" applyProtection="0"/>
    <xf numFmtId="0" fontId="60" fillId="0" borderId="353" applyNumberFormat="0" applyFill="0" applyAlignment="0" applyProtection="0"/>
    <xf numFmtId="0" fontId="60" fillId="0" borderId="353" applyNumberFormat="0" applyFill="0" applyAlignment="0" applyProtection="0"/>
    <xf numFmtId="0" fontId="60" fillId="0" borderId="353" applyNumberFormat="0" applyFill="0" applyAlignment="0" applyProtection="0"/>
    <xf numFmtId="0" fontId="60" fillId="0" borderId="353" applyNumberFormat="0" applyFill="0" applyAlignment="0" applyProtection="0"/>
    <xf numFmtId="0" fontId="60" fillId="0" borderId="353" applyNumberFormat="0" applyFill="0" applyAlignment="0" applyProtection="0"/>
    <xf numFmtId="0" fontId="60" fillId="0" borderId="353" applyNumberFormat="0" applyFill="0" applyAlignment="0" applyProtection="0"/>
    <xf numFmtId="0" fontId="60" fillId="0" borderId="353" applyNumberFormat="0" applyFill="0" applyAlignment="0" applyProtection="0"/>
    <xf numFmtId="0" fontId="60" fillId="0" borderId="353" applyNumberFormat="0" applyFill="0" applyAlignment="0" applyProtection="0"/>
    <xf numFmtId="0" fontId="60" fillId="0" borderId="353" applyNumberFormat="0" applyFill="0" applyAlignment="0" applyProtection="0"/>
    <xf numFmtId="0" fontId="60" fillId="0" borderId="353" applyNumberFormat="0" applyFill="0" applyAlignment="0" applyProtection="0"/>
    <xf numFmtId="0" fontId="60" fillId="0" borderId="353" applyNumberFormat="0" applyFill="0" applyAlignment="0" applyProtection="0"/>
    <xf numFmtId="0" fontId="60" fillId="0" borderId="353" applyNumberFormat="0" applyFill="0" applyAlignment="0" applyProtection="0"/>
    <xf numFmtId="0" fontId="60" fillId="0" borderId="353" applyNumberFormat="0" applyFill="0" applyAlignment="0" applyProtection="0"/>
    <xf numFmtId="0" fontId="60" fillId="0" borderId="353" applyNumberFormat="0" applyFill="0" applyAlignment="0" applyProtection="0"/>
    <xf numFmtId="0" fontId="60" fillId="0" borderId="353" applyNumberFormat="0" applyFill="0" applyAlignment="0" applyProtection="0"/>
    <xf numFmtId="0" fontId="60" fillId="0" borderId="353" applyNumberFormat="0" applyFill="0" applyAlignment="0" applyProtection="0"/>
    <xf numFmtId="0" fontId="73" fillId="7" borderId="355" applyNumberFormat="0" applyAlignment="0" applyProtection="0"/>
    <xf numFmtId="0" fontId="75" fillId="19" borderId="356" applyNumberFormat="0" applyAlignment="0" applyProtection="0"/>
    <xf numFmtId="0" fontId="74" fillId="19" borderId="355" applyNumberFormat="0" applyAlignment="0" applyProtection="0"/>
    <xf numFmtId="4" fontId="12" fillId="14" borderId="352" applyNumberFormat="0" applyProtection="0">
      <alignment horizontal="left" vertical="center" indent="1"/>
    </xf>
    <xf numFmtId="0" fontId="74" fillId="19" borderId="355" applyNumberFormat="0" applyAlignment="0" applyProtection="0"/>
    <xf numFmtId="0" fontId="5" fillId="18" borderId="354" applyNumberFormat="0" applyFont="0" applyAlignment="0" applyProtection="0"/>
    <xf numFmtId="0" fontId="73" fillId="7" borderId="355" applyNumberFormat="0" applyAlignment="0" applyProtection="0"/>
    <xf numFmtId="4" fontId="12" fillId="14" borderId="352" applyNumberFormat="0" applyProtection="0">
      <alignment horizontal="left" vertical="center" indent="1"/>
    </xf>
    <xf numFmtId="4" fontId="12" fillId="14" borderId="352" applyNumberFormat="0" applyProtection="0">
      <alignment horizontal="left" vertical="center" indent="1"/>
    </xf>
    <xf numFmtId="0" fontId="74" fillId="19" borderId="355" applyNumberFormat="0" applyAlignment="0" applyProtection="0"/>
    <xf numFmtId="0" fontId="73" fillId="7" borderId="355" applyNumberFormat="0" applyAlignment="0" applyProtection="0"/>
    <xf numFmtId="4" fontId="12" fillId="14" borderId="352" applyNumberFormat="0" applyProtection="0">
      <alignment horizontal="left" vertical="center" indent="1"/>
    </xf>
    <xf numFmtId="4" fontId="12" fillId="14" borderId="352" applyNumberFormat="0" applyProtection="0">
      <alignment horizontal="left" vertical="center" indent="1"/>
    </xf>
    <xf numFmtId="4" fontId="12" fillId="14" borderId="352" applyNumberFormat="0" applyProtection="0">
      <alignment horizontal="left" vertical="center" indent="1"/>
    </xf>
    <xf numFmtId="4" fontId="12" fillId="14" borderId="352" applyNumberFormat="0" applyProtection="0">
      <alignment horizontal="left" vertical="center" indent="1"/>
    </xf>
    <xf numFmtId="4" fontId="12" fillId="14" borderId="352" applyNumberFormat="0" applyProtection="0">
      <alignment horizontal="left" vertical="center" indent="1"/>
    </xf>
    <xf numFmtId="4" fontId="12" fillId="14" borderId="352" applyNumberFormat="0" applyProtection="0">
      <alignment horizontal="left" vertical="center" indent="1"/>
    </xf>
    <xf numFmtId="4" fontId="12" fillId="14" borderId="352" applyNumberFormat="0" applyProtection="0">
      <alignment horizontal="left" vertical="center" indent="1"/>
    </xf>
    <xf numFmtId="4" fontId="12" fillId="14" borderId="352" applyNumberFormat="0" applyProtection="0">
      <alignment horizontal="left" vertical="center" indent="1"/>
    </xf>
    <xf numFmtId="0" fontId="60" fillId="0" borderId="353" applyNumberFormat="0" applyFill="0" applyAlignment="0" applyProtection="0"/>
    <xf numFmtId="0" fontId="5" fillId="18" borderId="354" applyNumberFormat="0" applyFont="0" applyAlignment="0" applyProtection="0"/>
    <xf numFmtId="0" fontId="73" fillId="7" borderId="355" applyNumberFormat="0" applyAlignment="0" applyProtection="0"/>
    <xf numFmtId="0" fontId="74" fillId="19" borderId="355" applyNumberFormat="0" applyAlignment="0" applyProtection="0"/>
    <xf numFmtId="0" fontId="75" fillId="19" borderId="356" applyNumberFormat="0" applyAlignment="0" applyProtection="0"/>
    <xf numFmtId="4" fontId="12" fillId="14" borderId="352" applyNumberFormat="0" applyProtection="0">
      <alignment horizontal="left" vertical="center" indent="1"/>
    </xf>
    <xf numFmtId="0" fontId="60" fillId="0" borderId="353" applyNumberFormat="0" applyFill="0" applyAlignment="0" applyProtection="0"/>
    <xf numFmtId="0" fontId="5" fillId="18" borderId="354" applyNumberFormat="0" applyFont="0" applyAlignment="0" applyProtection="0"/>
    <xf numFmtId="0" fontId="73" fillId="7" borderId="355" applyNumberFormat="0" applyAlignment="0" applyProtection="0"/>
    <xf numFmtId="0" fontId="74" fillId="19" borderId="355" applyNumberFormat="0" applyAlignment="0" applyProtection="0"/>
    <xf numFmtId="0" fontId="75" fillId="19" borderId="356" applyNumberFormat="0" applyAlignment="0" applyProtection="0"/>
    <xf numFmtId="4" fontId="12" fillId="14" borderId="352" applyNumberFormat="0" applyProtection="0">
      <alignment horizontal="left" vertical="center" indent="1"/>
    </xf>
    <xf numFmtId="0" fontId="60" fillId="0" borderId="353" applyNumberFormat="0" applyFill="0" applyAlignment="0" applyProtection="0"/>
    <xf numFmtId="0" fontId="5" fillId="18" borderId="354" applyNumberFormat="0" applyFont="0" applyAlignment="0" applyProtection="0"/>
    <xf numFmtId="0" fontId="73" fillId="7" borderId="355" applyNumberFormat="0" applyAlignment="0" applyProtection="0"/>
    <xf numFmtId="0" fontId="74" fillId="19" borderId="355" applyNumberFormat="0" applyAlignment="0" applyProtection="0"/>
    <xf numFmtId="0" fontId="75" fillId="19" borderId="356" applyNumberFormat="0" applyAlignment="0" applyProtection="0"/>
    <xf numFmtId="4" fontId="12" fillId="14" borderId="352" applyNumberFormat="0" applyProtection="0">
      <alignment horizontal="left" vertical="center" indent="1"/>
    </xf>
    <xf numFmtId="0" fontId="60" fillId="0" borderId="353" applyNumberFormat="0" applyFill="0" applyAlignment="0" applyProtection="0"/>
    <xf numFmtId="0" fontId="5" fillId="18" borderId="354" applyNumberFormat="0" applyFont="0" applyAlignment="0" applyProtection="0"/>
    <xf numFmtId="0" fontId="73" fillId="7" borderId="355" applyNumberFormat="0" applyAlignment="0" applyProtection="0"/>
    <xf numFmtId="0" fontId="60" fillId="0" borderId="353" applyNumberFormat="0" applyFill="0" applyAlignment="0" applyProtection="0"/>
    <xf numFmtId="4" fontId="12" fillId="14" borderId="352" applyNumberFormat="0" applyProtection="0">
      <alignment horizontal="left" vertical="center" indent="1"/>
    </xf>
    <xf numFmtId="0" fontId="5" fillId="18" borderId="354" applyNumberFormat="0" applyFont="0" applyAlignment="0" applyProtection="0"/>
    <xf numFmtId="0" fontId="73" fillId="7" borderId="355" applyNumberFormat="0" applyAlignment="0" applyProtection="0"/>
    <xf numFmtId="0" fontId="74" fillId="19" borderId="355" applyNumberFormat="0" applyAlignment="0" applyProtection="0"/>
    <xf numFmtId="0" fontId="75" fillId="19" borderId="356" applyNumberFormat="0" applyAlignment="0" applyProtection="0"/>
    <xf numFmtId="0" fontId="74" fillId="19" borderId="355" applyNumberFormat="0" applyAlignment="0" applyProtection="0"/>
    <xf numFmtId="0" fontId="5" fillId="18" borderId="354" applyNumberFormat="0" applyFont="0" applyAlignment="0" applyProtection="0"/>
    <xf numFmtId="0" fontId="75" fillId="19" borderId="356" applyNumberFormat="0" applyAlignment="0" applyProtection="0"/>
    <xf numFmtId="0" fontId="73" fillId="7" borderId="355" applyNumberFormat="0" applyAlignment="0" applyProtection="0"/>
    <xf numFmtId="0" fontId="60" fillId="0" borderId="353" applyNumberFormat="0" applyFill="0" applyAlignment="0" applyProtection="0"/>
    <xf numFmtId="4" fontId="12" fillId="14" borderId="352" applyNumberFormat="0" applyProtection="0">
      <alignment horizontal="left" vertical="center" indent="1"/>
    </xf>
    <xf numFmtId="0" fontId="60" fillId="0" borderId="353" applyNumberFormat="0" applyFill="0" applyAlignment="0" applyProtection="0"/>
    <xf numFmtId="0" fontId="5" fillId="18" borderId="354" applyNumberFormat="0" applyFont="0" applyAlignment="0" applyProtection="0"/>
    <xf numFmtId="0" fontId="73" fillId="7" borderId="355" applyNumberFormat="0" applyAlignment="0" applyProtection="0"/>
    <xf numFmtId="0" fontId="74" fillId="19" borderId="355" applyNumberFormat="0" applyAlignment="0" applyProtection="0"/>
    <xf numFmtId="0" fontId="75" fillId="19" borderId="356" applyNumberFormat="0" applyAlignment="0" applyProtection="0"/>
    <xf numFmtId="4" fontId="12" fillId="14" borderId="352" applyNumberFormat="0" applyProtection="0">
      <alignment horizontal="left" vertical="center" indent="1"/>
    </xf>
    <xf numFmtId="0" fontId="74" fillId="19" borderId="355" applyNumberFormat="0" applyAlignment="0" applyProtection="0"/>
    <xf numFmtId="0" fontId="75" fillId="19" borderId="356" applyNumberFormat="0" applyAlignment="0" applyProtection="0"/>
    <xf numFmtId="4" fontId="12" fillId="14" borderId="352" applyNumberFormat="0" applyProtection="0">
      <alignment horizontal="left" vertical="center" indent="1"/>
    </xf>
    <xf numFmtId="0" fontId="60" fillId="0" borderId="353" applyNumberFormat="0" applyFill="0" applyAlignment="0" applyProtection="0"/>
    <xf numFmtId="0" fontId="5" fillId="18" borderId="354" applyNumberFormat="0" applyFont="0" applyAlignment="0" applyProtection="0"/>
    <xf numFmtId="0" fontId="73" fillId="7" borderId="355" applyNumberFormat="0" applyAlignment="0" applyProtection="0"/>
    <xf numFmtId="0" fontId="74" fillId="19" borderId="355" applyNumberFormat="0" applyAlignment="0" applyProtection="0"/>
    <xf numFmtId="0" fontId="75" fillId="19" borderId="356" applyNumberFormat="0" applyAlignment="0" applyProtection="0"/>
    <xf numFmtId="4" fontId="12" fillId="14" borderId="352" applyNumberFormat="0" applyProtection="0">
      <alignment horizontal="left" vertical="center" indent="1"/>
    </xf>
    <xf numFmtId="0" fontId="60" fillId="0" borderId="353" applyNumberFormat="0" applyFill="0" applyAlignment="0" applyProtection="0"/>
    <xf numFmtId="0" fontId="5" fillId="18" borderId="354" applyNumberFormat="0" applyFont="0" applyAlignment="0" applyProtection="0"/>
    <xf numFmtId="0" fontId="73" fillId="7" borderId="355" applyNumberFormat="0" applyAlignment="0" applyProtection="0"/>
    <xf numFmtId="0" fontId="74" fillId="19" borderId="355" applyNumberFormat="0" applyAlignment="0" applyProtection="0"/>
    <xf numFmtId="0" fontId="75" fillId="19" borderId="356" applyNumberFormat="0" applyAlignment="0" applyProtection="0"/>
    <xf numFmtId="4" fontId="12" fillId="14" borderId="352" applyNumberFormat="0" applyProtection="0">
      <alignment horizontal="left" vertical="center" indent="1"/>
    </xf>
    <xf numFmtId="0" fontId="60" fillId="0" borderId="353" applyNumberFormat="0" applyFill="0" applyAlignment="0" applyProtection="0"/>
    <xf numFmtId="0" fontId="5" fillId="18" borderId="354" applyNumberFormat="0" applyFont="0" applyAlignment="0" applyProtection="0"/>
    <xf numFmtId="0" fontId="73" fillId="7" borderId="355" applyNumberFormat="0" applyAlignment="0" applyProtection="0"/>
    <xf numFmtId="0" fontId="74" fillId="19" borderId="355" applyNumberFormat="0" applyAlignment="0" applyProtection="0"/>
    <xf numFmtId="0" fontId="75" fillId="19" borderId="356" applyNumberFormat="0" applyAlignment="0" applyProtection="0"/>
    <xf numFmtId="4" fontId="12" fillId="14" borderId="352" applyNumberFormat="0" applyProtection="0">
      <alignment horizontal="left" vertical="center" indent="1"/>
    </xf>
    <xf numFmtId="0" fontId="60" fillId="0" borderId="353" applyNumberFormat="0" applyFill="0" applyAlignment="0" applyProtection="0"/>
    <xf numFmtId="0" fontId="5" fillId="18" borderId="354" applyNumberFormat="0" applyFont="0" applyAlignment="0" applyProtection="0"/>
    <xf numFmtId="0" fontId="73" fillId="7" borderId="355" applyNumberFormat="0" applyAlignment="0" applyProtection="0"/>
    <xf numFmtId="0" fontId="74" fillId="19" borderId="355" applyNumberFormat="0" applyAlignment="0" applyProtection="0"/>
    <xf numFmtId="0" fontId="75" fillId="19" borderId="356" applyNumberFormat="0" applyAlignment="0" applyProtection="0"/>
    <xf numFmtId="4" fontId="12" fillId="14" borderId="352" applyNumberFormat="0" applyProtection="0">
      <alignment horizontal="left" vertical="center" indent="1"/>
    </xf>
    <xf numFmtId="0" fontId="60" fillId="0" borderId="353" applyNumberFormat="0" applyFill="0" applyAlignment="0" applyProtection="0"/>
    <xf numFmtId="0" fontId="5" fillId="18" borderId="354" applyNumberFormat="0" applyFont="0" applyAlignment="0" applyProtection="0"/>
    <xf numFmtId="0" fontId="73" fillId="7" borderId="355" applyNumberFormat="0" applyAlignment="0" applyProtection="0"/>
    <xf numFmtId="0" fontId="60" fillId="0" borderId="353" applyNumberFormat="0" applyFill="0" applyAlignment="0" applyProtection="0"/>
    <xf numFmtId="4" fontId="12" fillId="14" borderId="352" applyNumberFormat="0" applyProtection="0">
      <alignment horizontal="left" vertical="center" indent="1"/>
    </xf>
    <xf numFmtId="0" fontId="5" fillId="18" borderId="354" applyNumberFormat="0" applyFont="0" applyAlignment="0" applyProtection="0"/>
    <xf numFmtId="0" fontId="73" fillId="7" borderId="355" applyNumberFormat="0" applyAlignment="0" applyProtection="0"/>
    <xf numFmtId="0" fontId="74" fillId="19" borderId="355" applyNumberFormat="0" applyAlignment="0" applyProtection="0"/>
    <xf numFmtId="0" fontId="75" fillId="19" borderId="356" applyNumberFormat="0" applyAlignment="0" applyProtection="0"/>
    <xf numFmtId="0" fontId="74" fillId="19" borderId="355" applyNumberFormat="0" applyAlignment="0" applyProtection="0"/>
    <xf numFmtId="0" fontId="5" fillId="18" borderId="354" applyNumberFormat="0" applyFont="0" applyAlignment="0" applyProtection="0"/>
    <xf numFmtId="0" fontId="75" fillId="19" borderId="356" applyNumberFormat="0" applyAlignment="0" applyProtection="0"/>
    <xf numFmtId="0" fontId="73" fillId="7" borderId="355" applyNumberFormat="0" applyAlignment="0" applyProtection="0"/>
    <xf numFmtId="0" fontId="60" fillId="0" borderId="353" applyNumberFormat="0" applyFill="0" applyAlignment="0" applyProtection="0"/>
    <xf numFmtId="4" fontId="12" fillId="14" borderId="352" applyNumberFormat="0" applyProtection="0">
      <alignment horizontal="left" vertical="center" indent="1"/>
    </xf>
    <xf numFmtId="0" fontId="60" fillId="0" borderId="353" applyNumberFormat="0" applyFill="0" applyAlignment="0" applyProtection="0"/>
    <xf numFmtId="0" fontId="5" fillId="18" borderId="354" applyNumberFormat="0" applyFont="0" applyAlignment="0" applyProtection="0"/>
    <xf numFmtId="0" fontId="73" fillId="7" borderId="355" applyNumberFormat="0" applyAlignment="0" applyProtection="0"/>
    <xf numFmtId="0" fontId="74" fillId="19" borderId="355" applyNumberFormat="0" applyAlignment="0" applyProtection="0"/>
    <xf numFmtId="0" fontId="75" fillId="19" borderId="356" applyNumberFormat="0" applyAlignment="0" applyProtection="0"/>
    <xf numFmtId="4" fontId="12" fillId="14" borderId="352" applyNumberFormat="0" applyProtection="0">
      <alignment horizontal="left" vertical="center" indent="1"/>
    </xf>
    <xf numFmtId="0" fontId="74" fillId="19" borderId="355" applyNumberFormat="0" applyAlignment="0" applyProtection="0"/>
    <xf numFmtId="0" fontId="75" fillId="19" borderId="356" applyNumberFormat="0" applyAlignment="0" applyProtection="0"/>
    <xf numFmtId="4" fontId="12" fillId="14" borderId="352" applyNumberFormat="0" applyProtection="0">
      <alignment horizontal="left" vertical="center" indent="1"/>
    </xf>
    <xf numFmtId="0" fontId="60" fillId="0" borderId="353" applyNumberFormat="0" applyFill="0" applyAlignment="0" applyProtection="0"/>
    <xf numFmtId="0" fontId="5" fillId="18" borderId="354" applyNumberFormat="0" applyFont="0" applyAlignment="0" applyProtection="0"/>
    <xf numFmtId="0" fontId="73" fillId="7" borderId="355" applyNumberFormat="0" applyAlignment="0" applyProtection="0"/>
    <xf numFmtId="0" fontId="74" fillId="19" borderId="355" applyNumberFormat="0" applyAlignment="0" applyProtection="0"/>
    <xf numFmtId="0" fontId="75" fillId="19" borderId="356" applyNumberFormat="0" applyAlignment="0" applyProtection="0"/>
    <xf numFmtId="4" fontId="12" fillId="14" borderId="352" applyNumberFormat="0" applyProtection="0">
      <alignment horizontal="left" vertical="center" indent="1"/>
    </xf>
    <xf numFmtId="4" fontId="12" fillId="14" borderId="352" applyNumberFormat="0" applyProtection="0">
      <alignment horizontal="left" vertical="center" indent="1"/>
    </xf>
    <xf numFmtId="4" fontId="12" fillId="14" borderId="352" applyNumberFormat="0" applyProtection="0">
      <alignment horizontal="left" vertical="center" indent="1"/>
    </xf>
    <xf numFmtId="4" fontId="12" fillId="14" borderId="352" applyNumberFormat="0" applyProtection="0">
      <alignment horizontal="left" vertical="center" indent="1"/>
    </xf>
    <xf numFmtId="4" fontId="12" fillId="14" borderId="352" applyNumberFormat="0" applyProtection="0">
      <alignment horizontal="left" vertical="center" indent="1"/>
    </xf>
    <xf numFmtId="4" fontId="12" fillId="14" borderId="352" applyNumberFormat="0" applyProtection="0">
      <alignment horizontal="left" vertical="center" indent="1"/>
    </xf>
    <xf numFmtId="4" fontId="12" fillId="14" borderId="352" applyNumberFormat="0" applyProtection="0">
      <alignment horizontal="left" vertical="center" indent="1"/>
    </xf>
    <xf numFmtId="4" fontId="12" fillId="14" borderId="352" applyNumberFormat="0" applyProtection="0">
      <alignment horizontal="left" vertical="center" indent="1"/>
    </xf>
    <xf numFmtId="4" fontId="12" fillId="14" borderId="352" applyNumberFormat="0" applyProtection="0">
      <alignment horizontal="left" vertical="center" indent="1"/>
    </xf>
    <xf numFmtId="0" fontId="60" fillId="0" borderId="353" applyNumberFormat="0" applyFill="0" applyAlignment="0" applyProtection="0"/>
    <xf numFmtId="0" fontId="5" fillId="18" borderId="354" applyNumberFormat="0" applyFont="0" applyAlignment="0" applyProtection="0"/>
    <xf numFmtId="0" fontId="73" fillId="7" borderId="355" applyNumberFormat="0" applyAlignment="0" applyProtection="0"/>
    <xf numFmtId="0" fontId="74" fillId="19" borderId="355" applyNumberFormat="0" applyAlignment="0" applyProtection="0"/>
    <xf numFmtId="0" fontId="75" fillId="19" borderId="356" applyNumberFormat="0" applyAlignment="0" applyProtection="0"/>
    <xf numFmtId="4" fontId="12" fillId="14" borderId="352" applyNumberFormat="0" applyProtection="0">
      <alignment horizontal="left" vertical="center" indent="1"/>
    </xf>
    <xf numFmtId="0" fontId="60" fillId="0" borderId="353" applyNumberFormat="0" applyFill="0" applyAlignment="0" applyProtection="0"/>
    <xf numFmtId="0" fontId="5" fillId="18" borderId="354" applyNumberFormat="0" applyFont="0" applyAlignment="0" applyProtection="0"/>
    <xf numFmtId="0" fontId="73" fillId="7" borderId="355" applyNumberFormat="0" applyAlignment="0" applyProtection="0"/>
    <xf numFmtId="0" fontId="74" fillId="19" borderId="355" applyNumberFormat="0" applyAlignment="0" applyProtection="0"/>
    <xf numFmtId="0" fontId="75" fillId="19" borderId="356" applyNumberFormat="0" applyAlignment="0" applyProtection="0"/>
    <xf numFmtId="4" fontId="12" fillId="14" borderId="352" applyNumberFormat="0" applyProtection="0">
      <alignment horizontal="left" vertical="center" indent="1"/>
    </xf>
    <xf numFmtId="0" fontId="60" fillId="0" borderId="353" applyNumberFormat="0" applyFill="0" applyAlignment="0" applyProtection="0"/>
    <xf numFmtId="0" fontId="5" fillId="18" borderId="354" applyNumberFormat="0" applyFont="0" applyAlignment="0" applyProtection="0"/>
    <xf numFmtId="0" fontId="73" fillId="7" borderId="355" applyNumberFormat="0" applyAlignment="0" applyProtection="0"/>
    <xf numFmtId="0" fontId="74" fillId="19" borderId="355" applyNumberFormat="0" applyAlignment="0" applyProtection="0"/>
    <xf numFmtId="0" fontId="75" fillId="19" borderId="356" applyNumberFormat="0" applyAlignment="0" applyProtection="0"/>
    <xf numFmtId="4" fontId="12" fillId="14" borderId="352" applyNumberFormat="0" applyProtection="0">
      <alignment horizontal="left" vertical="center" indent="1"/>
    </xf>
    <xf numFmtId="0" fontId="60" fillId="0" borderId="353" applyNumberFormat="0" applyFill="0" applyAlignment="0" applyProtection="0"/>
    <xf numFmtId="0" fontId="5" fillId="18" borderId="354" applyNumberFormat="0" applyFont="0" applyAlignment="0" applyProtection="0"/>
    <xf numFmtId="0" fontId="73" fillId="7" borderId="355" applyNumberFormat="0" applyAlignment="0" applyProtection="0"/>
    <xf numFmtId="0" fontId="60" fillId="0" borderId="353" applyNumberFormat="0" applyFill="0" applyAlignment="0" applyProtection="0"/>
    <xf numFmtId="4" fontId="12" fillId="14" borderId="352" applyNumberFormat="0" applyProtection="0">
      <alignment horizontal="left" vertical="center" indent="1"/>
    </xf>
    <xf numFmtId="0" fontId="5" fillId="18" borderId="354" applyNumberFormat="0" applyFont="0" applyAlignment="0" applyProtection="0"/>
    <xf numFmtId="0" fontId="73" fillId="7" borderId="355" applyNumberFormat="0" applyAlignment="0" applyProtection="0"/>
    <xf numFmtId="0" fontId="74" fillId="19" borderId="355" applyNumberFormat="0" applyAlignment="0" applyProtection="0"/>
    <xf numFmtId="0" fontId="75" fillId="19" borderId="356" applyNumberFormat="0" applyAlignment="0" applyProtection="0"/>
    <xf numFmtId="0" fontId="74" fillId="19" borderId="355" applyNumberFormat="0" applyAlignment="0" applyProtection="0"/>
    <xf numFmtId="0" fontId="5" fillId="18" borderId="354" applyNumberFormat="0" applyFont="0" applyAlignment="0" applyProtection="0"/>
    <xf numFmtId="0" fontId="75" fillId="19" borderId="356" applyNumberFormat="0" applyAlignment="0" applyProtection="0"/>
    <xf numFmtId="0" fontId="73" fillId="7" borderId="355" applyNumberFormat="0" applyAlignment="0" applyProtection="0"/>
    <xf numFmtId="0" fontId="60" fillId="0" borderId="353" applyNumberFormat="0" applyFill="0" applyAlignment="0" applyProtection="0"/>
    <xf numFmtId="4" fontId="12" fillId="14" borderId="352" applyNumberFormat="0" applyProtection="0">
      <alignment horizontal="left" vertical="center" indent="1"/>
    </xf>
    <xf numFmtId="0" fontId="60" fillId="0" borderId="353" applyNumberFormat="0" applyFill="0" applyAlignment="0" applyProtection="0"/>
    <xf numFmtId="0" fontId="5" fillId="18" borderId="354" applyNumberFormat="0" applyFont="0" applyAlignment="0" applyProtection="0"/>
    <xf numFmtId="0" fontId="73" fillId="7" borderId="355" applyNumberFormat="0" applyAlignment="0" applyProtection="0"/>
    <xf numFmtId="0" fontId="74" fillId="19" borderId="355" applyNumberFormat="0" applyAlignment="0" applyProtection="0"/>
    <xf numFmtId="0" fontId="75" fillId="19" borderId="356" applyNumberFormat="0" applyAlignment="0" applyProtection="0"/>
    <xf numFmtId="4" fontId="12" fillId="14" borderId="352" applyNumberFormat="0" applyProtection="0">
      <alignment horizontal="left" vertical="center" indent="1"/>
    </xf>
    <xf numFmtId="0" fontId="74" fillId="19" borderId="355" applyNumberFormat="0" applyAlignment="0" applyProtection="0"/>
    <xf numFmtId="0" fontId="75" fillId="19" borderId="356" applyNumberFormat="0" applyAlignment="0" applyProtection="0"/>
    <xf numFmtId="4" fontId="12" fillId="14" borderId="352" applyNumberFormat="0" applyProtection="0">
      <alignment horizontal="left" vertical="center" indent="1"/>
    </xf>
    <xf numFmtId="0" fontId="60" fillId="0" borderId="353" applyNumberFormat="0" applyFill="0" applyAlignment="0" applyProtection="0"/>
    <xf numFmtId="0" fontId="5" fillId="18" borderId="354" applyNumberFormat="0" applyFont="0" applyAlignment="0" applyProtection="0"/>
    <xf numFmtId="0" fontId="73" fillId="7" borderId="355" applyNumberFormat="0" applyAlignment="0" applyProtection="0"/>
    <xf numFmtId="0" fontId="74" fillId="19" borderId="355" applyNumberFormat="0" applyAlignment="0" applyProtection="0"/>
    <xf numFmtId="0" fontId="75" fillId="19" borderId="356" applyNumberFormat="0" applyAlignment="0" applyProtection="0"/>
    <xf numFmtId="4" fontId="12" fillId="14" borderId="352" applyNumberFormat="0" applyProtection="0">
      <alignment horizontal="left" vertical="center" indent="1"/>
    </xf>
    <xf numFmtId="0" fontId="60" fillId="0" borderId="353" applyNumberFormat="0" applyFill="0" applyAlignment="0" applyProtection="0"/>
    <xf numFmtId="0" fontId="5" fillId="18" borderId="354" applyNumberFormat="0" applyFont="0" applyAlignment="0" applyProtection="0"/>
    <xf numFmtId="0" fontId="73" fillId="7" borderId="355" applyNumberFormat="0" applyAlignment="0" applyProtection="0"/>
    <xf numFmtId="0" fontId="74" fillId="19" borderId="355" applyNumberFormat="0" applyAlignment="0" applyProtection="0"/>
    <xf numFmtId="0" fontId="75" fillId="19" borderId="356" applyNumberFormat="0" applyAlignment="0" applyProtection="0"/>
    <xf numFmtId="4" fontId="12" fillId="14" borderId="352" applyNumberFormat="0" applyProtection="0">
      <alignment horizontal="left" vertical="center" indent="1"/>
    </xf>
    <xf numFmtId="0" fontId="60" fillId="0" borderId="353" applyNumberFormat="0" applyFill="0" applyAlignment="0" applyProtection="0"/>
    <xf numFmtId="0" fontId="5" fillId="18" borderId="354" applyNumberFormat="0" applyFont="0" applyAlignment="0" applyProtection="0"/>
    <xf numFmtId="0" fontId="73" fillId="7" borderId="355" applyNumberFormat="0" applyAlignment="0" applyProtection="0"/>
    <xf numFmtId="0" fontId="74" fillId="19" borderId="355" applyNumberFormat="0" applyAlignment="0" applyProtection="0"/>
    <xf numFmtId="0" fontId="75" fillId="19" borderId="356" applyNumberFormat="0" applyAlignment="0" applyProtection="0"/>
    <xf numFmtId="4" fontId="12" fillId="14" borderId="352" applyNumberFormat="0" applyProtection="0">
      <alignment horizontal="left" vertical="center" indent="1"/>
    </xf>
    <xf numFmtId="0" fontId="60" fillId="0" borderId="353" applyNumberFormat="0" applyFill="0" applyAlignment="0" applyProtection="0"/>
    <xf numFmtId="0" fontId="5" fillId="18" borderId="354" applyNumberFormat="0" applyFont="0" applyAlignment="0" applyProtection="0"/>
    <xf numFmtId="0" fontId="73" fillId="7" borderId="355" applyNumberFormat="0" applyAlignment="0" applyProtection="0"/>
    <xf numFmtId="0" fontId="74" fillId="19" borderId="355" applyNumberFormat="0" applyAlignment="0" applyProtection="0"/>
    <xf numFmtId="0" fontId="75" fillId="19" borderId="356" applyNumberFormat="0" applyAlignment="0" applyProtection="0"/>
    <xf numFmtId="4" fontId="12" fillId="14" borderId="352" applyNumberFormat="0" applyProtection="0">
      <alignment horizontal="left" vertical="center" indent="1"/>
    </xf>
    <xf numFmtId="0" fontId="60" fillId="0" borderId="353" applyNumberFormat="0" applyFill="0" applyAlignment="0" applyProtection="0"/>
    <xf numFmtId="0" fontId="5" fillId="18" borderId="354" applyNumberFormat="0" applyFont="0" applyAlignment="0" applyProtection="0"/>
    <xf numFmtId="0" fontId="73" fillId="7" borderId="355" applyNumberFormat="0" applyAlignment="0" applyProtection="0"/>
    <xf numFmtId="0" fontId="60" fillId="0" borderId="353" applyNumberFormat="0" applyFill="0" applyAlignment="0" applyProtection="0"/>
    <xf numFmtId="4" fontId="12" fillId="14" borderId="352" applyNumberFormat="0" applyProtection="0">
      <alignment horizontal="left" vertical="center" indent="1"/>
    </xf>
    <xf numFmtId="0" fontId="5" fillId="18" borderId="354" applyNumberFormat="0" applyFont="0" applyAlignment="0" applyProtection="0"/>
    <xf numFmtId="0" fontId="73" fillId="7" borderId="355" applyNumberFormat="0" applyAlignment="0" applyProtection="0"/>
    <xf numFmtId="0" fontId="74" fillId="19" borderId="355" applyNumberFormat="0" applyAlignment="0" applyProtection="0"/>
    <xf numFmtId="0" fontId="75" fillId="19" borderId="356" applyNumberFormat="0" applyAlignment="0" applyProtection="0"/>
    <xf numFmtId="0" fontId="74" fillId="19" borderId="355" applyNumberFormat="0" applyAlignment="0" applyProtection="0"/>
    <xf numFmtId="0" fontId="5" fillId="18" borderId="354" applyNumberFormat="0" applyFont="0" applyAlignment="0" applyProtection="0"/>
    <xf numFmtId="0" fontId="75" fillId="19" borderId="356" applyNumberFormat="0" applyAlignment="0" applyProtection="0"/>
    <xf numFmtId="0" fontId="73" fillId="7" borderId="355" applyNumberFormat="0" applyAlignment="0" applyProtection="0"/>
    <xf numFmtId="0" fontId="60" fillId="0" borderId="353" applyNumberFormat="0" applyFill="0" applyAlignment="0" applyProtection="0"/>
    <xf numFmtId="4" fontId="12" fillId="14" borderId="352" applyNumberFormat="0" applyProtection="0">
      <alignment horizontal="left" vertical="center" indent="1"/>
    </xf>
    <xf numFmtId="0" fontId="60" fillId="0" borderId="353" applyNumberFormat="0" applyFill="0" applyAlignment="0" applyProtection="0"/>
    <xf numFmtId="0" fontId="5" fillId="18" borderId="354" applyNumberFormat="0" applyFont="0" applyAlignment="0" applyProtection="0"/>
    <xf numFmtId="0" fontId="73" fillId="7" borderId="355" applyNumberFormat="0" applyAlignment="0" applyProtection="0"/>
    <xf numFmtId="0" fontId="74" fillId="19" borderId="355" applyNumberFormat="0" applyAlignment="0" applyProtection="0"/>
    <xf numFmtId="0" fontId="75" fillId="19" borderId="356" applyNumberFormat="0" applyAlignment="0" applyProtection="0"/>
    <xf numFmtId="4" fontId="12" fillId="14" borderId="352" applyNumberFormat="0" applyProtection="0">
      <alignment horizontal="left" vertical="center" indent="1"/>
    </xf>
    <xf numFmtId="0" fontId="74" fillId="19" borderId="355" applyNumberFormat="0" applyAlignment="0" applyProtection="0"/>
    <xf numFmtId="0" fontId="75" fillId="19" borderId="356" applyNumberFormat="0" applyAlignment="0" applyProtection="0"/>
    <xf numFmtId="4" fontId="12" fillId="14" borderId="352" applyNumberFormat="0" applyProtection="0">
      <alignment horizontal="left" vertical="center" indent="1"/>
    </xf>
    <xf numFmtId="0" fontId="60" fillId="0" borderId="353" applyNumberFormat="0" applyFill="0" applyAlignment="0" applyProtection="0"/>
    <xf numFmtId="0" fontId="5" fillId="18" borderId="354" applyNumberFormat="0" applyFont="0" applyAlignment="0" applyProtection="0"/>
    <xf numFmtId="0" fontId="73" fillId="7" borderId="355" applyNumberFormat="0" applyAlignment="0" applyProtection="0"/>
    <xf numFmtId="0" fontId="74" fillId="19" borderId="355" applyNumberFormat="0" applyAlignment="0" applyProtection="0"/>
    <xf numFmtId="0" fontId="75" fillId="19" borderId="356" applyNumberFormat="0" applyAlignment="0" applyProtection="0"/>
    <xf numFmtId="4" fontId="12" fillId="14" borderId="352" applyNumberFormat="0" applyProtection="0">
      <alignment horizontal="left" vertical="center" indent="1"/>
    </xf>
    <xf numFmtId="43" fontId="80" fillId="0" borderId="0" applyFont="0" applyFill="0" applyBorder="0" applyAlignment="0" applyProtection="0"/>
    <xf numFmtId="4" fontId="12" fillId="14" borderId="359" applyNumberFormat="0" applyProtection="0">
      <alignment horizontal="left" vertical="center" indent="1"/>
    </xf>
    <xf numFmtId="4" fontId="12" fillId="14" borderId="359" applyNumberFormat="0" applyProtection="0">
      <alignment horizontal="left" vertical="center" indent="1"/>
    </xf>
    <xf numFmtId="4" fontId="12" fillId="14" borderId="359" applyNumberFormat="0" applyProtection="0">
      <alignment horizontal="left" vertical="center" indent="1"/>
    </xf>
    <xf numFmtId="4" fontId="12" fillId="14" borderId="359" applyNumberFormat="0" applyProtection="0">
      <alignment horizontal="left" vertical="center" indent="1"/>
    </xf>
    <xf numFmtId="4" fontId="12" fillId="14" borderId="359" applyNumberFormat="0" applyProtection="0">
      <alignment horizontal="left" vertical="center" indent="1"/>
    </xf>
    <xf numFmtId="4" fontId="12" fillId="14" borderId="359" applyNumberFormat="0" applyProtection="0">
      <alignment horizontal="left" vertical="center" indent="1"/>
    </xf>
    <xf numFmtId="4" fontId="12" fillId="14" borderId="359" applyNumberFormat="0" applyProtection="0">
      <alignment horizontal="left" vertical="center" indent="1"/>
    </xf>
    <xf numFmtId="4" fontId="12" fillId="14" borderId="359" applyNumberFormat="0" applyProtection="0">
      <alignment horizontal="left" vertical="center" indent="1"/>
    </xf>
    <xf numFmtId="0" fontId="60" fillId="0" borderId="360" applyNumberFormat="0" applyFill="0" applyAlignment="0" applyProtection="0"/>
    <xf numFmtId="0" fontId="5" fillId="18" borderId="361" applyNumberFormat="0" applyFont="0" applyAlignment="0" applyProtection="0"/>
    <xf numFmtId="0" fontId="73" fillId="7" borderId="362" applyNumberFormat="0" applyAlignment="0" applyProtection="0"/>
    <xf numFmtId="0" fontId="74" fillId="19" borderId="362" applyNumberFormat="0" applyAlignment="0" applyProtection="0"/>
    <xf numFmtId="0" fontId="75" fillId="19" borderId="363" applyNumberFormat="0" applyAlignment="0" applyProtection="0"/>
    <xf numFmtId="4" fontId="12" fillId="14" borderId="359" applyNumberFormat="0" applyProtection="0">
      <alignment horizontal="left" vertical="center" indent="1"/>
    </xf>
    <xf numFmtId="0" fontId="60" fillId="0" borderId="360" applyNumberFormat="0" applyFill="0" applyAlignment="0" applyProtection="0"/>
    <xf numFmtId="0" fontId="5" fillId="18" borderId="361" applyNumberFormat="0" applyFont="0" applyAlignment="0" applyProtection="0"/>
    <xf numFmtId="0" fontId="73" fillId="7" borderId="362" applyNumberFormat="0" applyAlignment="0" applyProtection="0"/>
    <xf numFmtId="0" fontId="74" fillId="19" borderId="362" applyNumberFormat="0" applyAlignment="0" applyProtection="0"/>
    <xf numFmtId="0" fontId="75" fillId="19" borderId="363" applyNumberFormat="0" applyAlignment="0" applyProtection="0"/>
    <xf numFmtId="4" fontId="12" fillId="14" borderId="359" applyNumberFormat="0" applyProtection="0">
      <alignment horizontal="left" vertical="center" indent="1"/>
    </xf>
    <xf numFmtId="0" fontId="60" fillId="0" borderId="360" applyNumberFormat="0" applyFill="0" applyAlignment="0" applyProtection="0"/>
    <xf numFmtId="0" fontId="5" fillId="18" borderId="361" applyNumberFormat="0" applyFont="0" applyAlignment="0" applyProtection="0"/>
    <xf numFmtId="0" fontId="73" fillId="7" borderId="362" applyNumberFormat="0" applyAlignment="0" applyProtection="0"/>
    <xf numFmtId="0" fontId="74" fillId="19" borderId="362" applyNumberFormat="0" applyAlignment="0" applyProtection="0"/>
    <xf numFmtId="0" fontId="75" fillId="19" borderId="363" applyNumberFormat="0" applyAlignment="0" applyProtection="0"/>
    <xf numFmtId="4" fontId="12" fillId="14" borderId="359" applyNumberFormat="0" applyProtection="0">
      <alignment horizontal="left" vertical="center" indent="1"/>
    </xf>
    <xf numFmtId="0" fontId="60" fillId="0" borderId="360" applyNumberFormat="0" applyFill="0" applyAlignment="0" applyProtection="0"/>
    <xf numFmtId="0" fontId="5" fillId="18" borderId="361" applyNumberFormat="0" applyFont="0" applyAlignment="0" applyProtection="0"/>
    <xf numFmtId="0" fontId="73" fillId="7" borderId="362" applyNumberFormat="0" applyAlignment="0" applyProtection="0"/>
    <xf numFmtId="0" fontId="60" fillId="0" borderId="360" applyNumberFormat="0" applyFill="0" applyAlignment="0" applyProtection="0"/>
    <xf numFmtId="4" fontId="12" fillId="14" borderId="359" applyNumberFormat="0" applyProtection="0">
      <alignment horizontal="left" vertical="center" indent="1"/>
    </xf>
    <xf numFmtId="0" fontId="5" fillId="18" borderId="361" applyNumberFormat="0" applyFont="0" applyAlignment="0" applyProtection="0"/>
    <xf numFmtId="0" fontId="73" fillId="7" borderId="362" applyNumberFormat="0" applyAlignment="0" applyProtection="0"/>
    <xf numFmtId="0" fontId="74" fillId="19" borderId="362" applyNumberFormat="0" applyAlignment="0" applyProtection="0"/>
    <xf numFmtId="0" fontId="75" fillId="19" borderId="363" applyNumberFormat="0" applyAlignment="0" applyProtection="0"/>
    <xf numFmtId="0" fontId="74" fillId="19" borderId="362" applyNumberFormat="0" applyAlignment="0" applyProtection="0"/>
    <xf numFmtId="0" fontId="5" fillId="18" borderId="361" applyNumberFormat="0" applyFont="0" applyAlignment="0" applyProtection="0"/>
    <xf numFmtId="0" fontId="75" fillId="19" borderId="363" applyNumberFormat="0" applyAlignment="0" applyProtection="0"/>
    <xf numFmtId="0" fontId="73" fillId="7" borderId="362" applyNumberFormat="0" applyAlignment="0" applyProtection="0"/>
    <xf numFmtId="0" fontId="60" fillId="0" borderId="360" applyNumberFormat="0" applyFill="0" applyAlignment="0" applyProtection="0"/>
    <xf numFmtId="4" fontId="12" fillId="14" borderId="359" applyNumberFormat="0" applyProtection="0">
      <alignment horizontal="left" vertical="center" indent="1"/>
    </xf>
    <xf numFmtId="0" fontId="60" fillId="0" borderId="360" applyNumberFormat="0" applyFill="0" applyAlignment="0" applyProtection="0"/>
    <xf numFmtId="0" fontId="5" fillId="18" borderId="361" applyNumberFormat="0" applyFont="0" applyAlignment="0" applyProtection="0"/>
    <xf numFmtId="0" fontId="73" fillId="7" borderId="362" applyNumberFormat="0" applyAlignment="0" applyProtection="0"/>
    <xf numFmtId="0" fontId="74" fillId="19" borderId="362" applyNumberFormat="0" applyAlignment="0" applyProtection="0"/>
    <xf numFmtId="0" fontId="75" fillId="19" borderId="363" applyNumberFormat="0" applyAlignment="0" applyProtection="0"/>
    <xf numFmtId="4" fontId="12" fillId="14" borderId="359" applyNumberFormat="0" applyProtection="0">
      <alignment horizontal="left" vertical="center" indent="1"/>
    </xf>
    <xf numFmtId="0" fontId="74" fillId="19" borderId="362" applyNumberFormat="0" applyAlignment="0" applyProtection="0"/>
    <xf numFmtId="0" fontId="75" fillId="19" borderId="363" applyNumberFormat="0" applyAlignment="0" applyProtection="0"/>
    <xf numFmtId="4" fontId="12" fillId="14" borderId="359" applyNumberFormat="0" applyProtection="0">
      <alignment horizontal="left" vertical="center" indent="1"/>
    </xf>
    <xf numFmtId="0" fontId="60" fillId="0" borderId="360" applyNumberFormat="0" applyFill="0" applyAlignment="0" applyProtection="0"/>
    <xf numFmtId="0" fontId="5" fillId="18" borderId="361" applyNumberFormat="0" applyFont="0" applyAlignment="0" applyProtection="0"/>
    <xf numFmtId="0" fontId="73" fillId="7" borderId="362" applyNumberFormat="0" applyAlignment="0" applyProtection="0"/>
    <xf numFmtId="0" fontId="74" fillId="19" borderId="362" applyNumberFormat="0" applyAlignment="0" applyProtection="0"/>
    <xf numFmtId="0" fontId="75" fillId="19" borderId="363" applyNumberFormat="0" applyAlignment="0" applyProtection="0"/>
    <xf numFmtId="4" fontId="12" fillId="14" borderId="359" applyNumberFormat="0" applyProtection="0">
      <alignment horizontal="left" vertical="center" indent="1"/>
    </xf>
    <xf numFmtId="0" fontId="60" fillId="0" borderId="360" applyNumberFormat="0" applyFill="0" applyAlignment="0" applyProtection="0"/>
    <xf numFmtId="0" fontId="5" fillId="18" borderId="361" applyNumberFormat="0" applyFont="0" applyAlignment="0" applyProtection="0"/>
    <xf numFmtId="0" fontId="73" fillId="7" borderId="362" applyNumberFormat="0" applyAlignment="0" applyProtection="0"/>
    <xf numFmtId="0" fontId="74" fillId="19" borderId="362" applyNumberFormat="0" applyAlignment="0" applyProtection="0"/>
    <xf numFmtId="0" fontId="75" fillId="19" borderId="363" applyNumberFormat="0" applyAlignment="0" applyProtection="0"/>
    <xf numFmtId="4" fontId="12" fillId="14" borderId="359" applyNumberFormat="0" applyProtection="0">
      <alignment horizontal="left" vertical="center" indent="1"/>
    </xf>
    <xf numFmtId="0" fontId="60" fillId="0" borderId="360" applyNumberFormat="0" applyFill="0" applyAlignment="0" applyProtection="0"/>
    <xf numFmtId="0" fontId="5" fillId="18" borderId="361" applyNumberFormat="0" applyFont="0" applyAlignment="0" applyProtection="0"/>
    <xf numFmtId="0" fontId="73" fillId="7" borderId="362" applyNumberFormat="0" applyAlignment="0" applyProtection="0"/>
    <xf numFmtId="0" fontId="74" fillId="19" borderId="362" applyNumberFormat="0" applyAlignment="0" applyProtection="0"/>
    <xf numFmtId="0" fontId="75" fillId="19" borderId="363" applyNumberFormat="0" applyAlignment="0" applyProtection="0"/>
    <xf numFmtId="4" fontId="12" fillId="14" borderId="359" applyNumberFormat="0" applyProtection="0">
      <alignment horizontal="left" vertical="center" indent="1"/>
    </xf>
    <xf numFmtId="0" fontId="60" fillId="0" borderId="360" applyNumberFormat="0" applyFill="0" applyAlignment="0" applyProtection="0"/>
    <xf numFmtId="0" fontId="5" fillId="18" borderId="361" applyNumberFormat="0" applyFont="0" applyAlignment="0" applyProtection="0"/>
    <xf numFmtId="0" fontId="73" fillId="7" borderId="362" applyNumberFormat="0" applyAlignment="0" applyProtection="0"/>
    <xf numFmtId="0" fontId="74" fillId="19" borderId="362" applyNumberFormat="0" applyAlignment="0" applyProtection="0"/>
    <xf numFmtId="0" fontId="75" fillId="19" borderId="363" applyNumberFormat="0" applyAlignment="0" applyProtection="0"/>
    <xf numFmtId="4" fontId="12" fillId="14" borderId="359" applyNumberFormat="0" applyProtection="0">
      <alignment horizontal="left" vertical="center" indent="1"/>
    </xf>
    <xf numFmtId="0" fontId="60" fillId="0" borderId="360" applyNumberFormat="0" applyFill="0" applyAlignment="0" applyProtection="0"/>
    <xf numFmtId="0" fontId="5" fillId="18" borderId="361" applyNumberFormat="0" applyFont="0" applyAlignment="0" applyProtection="0"/>
    <xf numFmtId="0" fontId="73" fillId="7" borderId="362" applyNumberFormat="0" applyAlignment="0" applyProtection="0"/>
    <xf numFmtId="0" fontId="60" fillId="0" borderId="360" applyNumberFormat="0" applyFill="0" applyAlignment="0" applyProtection="0"/>
    <xf numFmtId="4" fontId="12" fillId="14" borderId="359" applyNumberFormat="0" applyProtection="0">
      <alignment horizontal="left" vertical="center" indent="1"/>
    </xf>
    <xf numFmtId="0" fontId="5" fillId="18" borderId="361" applyNumberFormat="0" applyFont="0" applyAlignment="0" applyProtection="0"/>
    <xf numFmtId="0" fontId="73" fillId="7" borderId="362" applyNumberFormat="0" applyAlignment="0" applyProtection="0"/>
    <xf numFmtId="0" fontId="74" fillId="19" borderId="362" applyNumberFormat="0" applyAlignment="0" applyProtection="0"/>
    <xf numFmtId="0" fontId="75" fillId="19" borderId="363" applyNumberFormat="0" applyAlignment="0" applyProtection="0"/>
    <xf numFmtId="0" fontId="74" fillId="19" borderId="362" applyNumberFormat="0" applyAlignment="0" applyProtection="0"/>
    <xf numFmtId="0" fontId="5" fillId="18" borderId="361" applyNumberFormat="0" applyFont="0" applyAlignment="0" applyProtection="0"/>
    <xf numFmtId="0" fontId="75" fillId="19" borderId="363" applyNumberFormat="0" applyAlignment="0" applyProtection="0"/>
    <xf numFmtId="0" fontId="73" fillId="7" borderId="362" applyNumberFormat="0" applyAlignment="0" applyProtection="0"/>
    <xf numFmtId="0" fontId="60" fillId="0" borderId="360" applyNumberFormat="0" applyFill="0" applyAlignment="0" applyProtection="0"/>
    <xf numFmtId="4" fontId="12" fillId="14" borderId="359" applyNumberFormat="0" applyProtection="0">
      <alignment horizontal="left" vertical="center" indent="1"/>
    </xf>
    <xf numFmtId="0" fontId="60" fillId="0" borderId="360" applyNumberFormat="0" applyFill="0" applyAlignment="0" applyProtection="0"/>
    <xf numFmtId="0" fontId="5" fillId="18" borderId="361" applyNumberFormat="0" applyFont="0" applyAlignment="0" applyProtection="0"/>
    <xf numFmtId="0" fontId="73" fillId="7" borderId="362" applyNumberFormat="0" applyAlignment="0" applyProtection="0"/>
    <xf numFmtId="0" fontId="74" fillId="19" borderId="362" applyNumberFormat="0" applyAlignment="0" applyProtection="0"/>
    <xf numFmtId="0" fontId="75" fillId="19" borderId="363" applyNumberFormat="0" applyAlignment="0" applyProtection="0"/>
    <xf numFmtId="4" fontId="12" fillId="14" borderId="359" applyNumberFormat="0" applyProtection="0">
      <alignment horizontal="left" vertical="center" indent="1"/>
    </xf>
    <xf numFmtId="0" fontId="74" fillId="19" borderId="362" applyNumberFormat="0" applyAlignment="0" applyProtection="0"/>
    <xf numFmtId="0" fontId="75" fillId="19" borderId="363" applyNumberFormat="0" applyAlignment="0" applyProtection="0"/>
    <xf numFmtId="4" fontId="12" fillId="14" borderId="359" applyNumberFormat="0" applyProtection="0">
      <alignment horizontal="left" vertical="center" indent="1"/>
    </xf>
    <xf numFmtId="0" fontId="60" fillId="0" borderId="360" applyNumberFormat="0" applyFill="0" applyAlignment="0" applyProtection="0"/>
    <xf numFmtId="0" fontId="5" fillId="18" borderId="361" applyNumberFormat="0" applyFont="0" applyAlignment="0" applyProtection="0"/>
    <xf numFmtId="0" fontId="73" fillId="7" borderId="362" applyNumberFormat="0" applyAlignment="0" applyProtection="0"/>
    <xf numFmtId="0" fontId="74" fillId="19" borderId="362" applyNumberFormat="0" applyAlignment="0" applyProtection="0"/>
    <xf numFmtId="0" fontId="75" fillId="19" borderId="363" applyNumberFormat="0" applyAlignment="0" applyProtection="0"/>
    <xf numFmtId="4" fontId="12" fillId="14" borderId="359" applyNumberFormat="0" applyProtection="0">
      <alignment horizontal="left" vertical="center" indent="1"/>
    </xf>
    <xf numFmtId="0" fontId="75" fillId="19" borderId="363" applyNumberFormat="0" applyAlignment="0" applyProtection="0"/>
    <xf numFmtId="0" fontId="75" fillId="19" borderId="363" applyNumberFormat="0" applyAlignment="0" applyProtection="0"/>
    <xf numFmtId="0" fontId="75" fillId="19" borderId="363" applyNumberFormat="0" applyAlignment="0" applyProtection="0"/>
    <xf numFmtId="0" fontId="73" fillId="7" borderId="362" applyNumberFormat="0" applyAlignment="0" applyProtection="0"/>
    <xf numFmtId="0" fontId="73" fillId="7" borderId="362" applyNumberFormat="0" applyAlignment="0" applyProtection="0"/>
    <xf numFmtId="0" fontId="73" fillId="7" borderId="362" applyNumberFormat="0" applyAlignment="0" applyProtection="0"/>
    <xf numFmtId="0" fontId="73" fillId="7" borderId="362" applyNumberFormat="0" applyAlignment="0" applyProtection="0"/>
    <xf numFmtId="4" fontId="12" fillId="14" borderId="359" applyNumberFormat="0" applyProtection="0">
      <alignment horizontal="left" vertical="center" indent="1"/>
    </xf>
    <xf numFmtId="0" fontId="75" fillId="19" borderId="363" applyNumberFormat="0" applyAlignment="0" applyProtection="0"/>
    <xf numFmtId="0" fontId="74" fillId="19" borderId="362" applyNumberFormat="0" applyAlignment="0" applyProtection="0"/>
    <xf numFmtId="0" fontId="73" fillId="7" borderId="362" applyNumberFormat="0" applyAlignment="0" applyProtection="0"/>
    <xf numFmtId="0" fontId="5" fillId="18" borderId="361" applyNumberFormat="0" applyFont="0" applyAlignment="0" applyProtection="0"/>
    <xf numFmtId="0" fontId="60" fillId="0" borderId="360" applyNumberFormat="0" applyFill="0" applyAlignment="0" applyProtection="0"/>
    <xf numFmtId="4" fontId="12" fillId="14" borderId="359" applyNumberFormat="0" applyProtection="0">
      <alignment horizontal="left" vertical="center" indent="1"/>
    </xf>
    <xf numFmtId="0" fontId="75" fillId="19" borderId="363" applyNumberFormat="0" applyAlignment="0" applyProtection="0"/>
    <xf numFmtId="0" fontId="74" fillId="19" borderId="362" applyNumberFormat="0" applyAlignment="0" applyProtection="0"/>
    <xf numFmtId="4" fontId="12" fillId="14" borderId="359" applyNumberFormat="0" applyProtection="0">
      <alignment horizontal="left" vertical="center" indent="1"/>
    </xf>
    <xf numFmtId="0" fontId="75" fillId="19" borderId="363" applyNumberFormat="0" applyAlignment="0" applyProtection="0"/>
    <xf numFmtId="0" fontId="74" fillId="19" borderId="362" applyNumberFormat="0" applyAlignment="0" applyProtection="0"/>
    <xf numFmtId="0" fontId="73" fillId="7" borderId="362" applyNumberFormat="0" applyAlignment="0" applyProtection="0"/>
    <xf numFmtId="0" fontId="5" fillId="18" borderId="361" applyNumberFormat="0" applyFont="0" applyAlignment="0" applyProtection="0"/>
    <xf numFmtId="0" fontId="60" fillId="0" borderId="360" applyNumberFormat="0" applyFill="0" applyAlignment="0" applyProtection="0"/>
    <xf numFmtId="4" fontId="12" fillId="14" borderId="359" applyNumberFormat="0" applyProtection="0">
      <alignment horizontal="left" vertical="center" indent="1"/>
    </xf>
    <xf numFmtId="0" fontId="60" fillId="0" borderId="360" applyNumberFormat="0" applyFill="0" applyAlignment="0" applyProtection="0"/>
    <xf numFmtId="0" fontId="73" fillId="7" borderId="362" applyNumberFormat="0" applyAlignment="0" applyProtection="0"/>
    <xf numFmtId="0" fontId="75" fillId="19" borderId="363" applyNumberFormat="0" applyAlignment="0" applyProtection="0"/>
    <xf numFmtId="0" fontId="5" fillId="18" borderId="361" applyNumberFormat="0" applyFont="0" applyAlignment="0" applyProtection="0"/>
    <xf numFmtId="0" fontId="75" fillId="19" borderId="363" applyNumberFormat="0" applyAlignment="0" applyProtection="0"/>
    <xf numFmtId="0" fontId="73" fillId="7" borderId="362" applyNumberFormat="0" applyAlignment="0" applyProtection="0"/>
    <xf numFmtId="0" fontId="5" fillId="18" borderId="361" applyNumberFormat="0" applyFont="0" applyAlignment="0" applyProtection="0"/>
    <xf numFmtId="0" fontId="60" fillId="0" borderId="360" applyNumberFormat="0" applyFill="0" applyAlignment="0" applyProtection="0"/>
    <xf numFmtId="0" fontId="73" fillId="7" borderId="362" applyNumberFormat="0" applyAlignment="0" applyProtection="0"/>
    <xf numFmtId="0" fontId="60" fillId="0" borderId="360" applyNumberFormat="0" applyFill="0" applyAlignment="0" applyProtection="0"/>
    <xf numFmtId="0" fontId="75" fillId="19" borderId="363" applyNumberFormat="0" applyAlignment="0" applyProtection="0"/>
    <xf numFmtId="0" fontId="74" fillId="19" borderId="362" applyNumberFormat="0" applyAlignment="0" applyProtection="0"/>
    <xf numFmtId="0" fontId="5" fillId="18" borderId="361" applyNumberFormat="0" applyFont="0" applyAlignment="0" applyProtection="0"/>
    <xf numFmtId="0" fontId="60" fillId="0" borderId="360" applyNumberFormat="0" applyFill="0" applyAlignment="0" applyProtection="0"/>
    <xf numFmtId="0" fontId="75" fillId="19" borderId="363" applyNumberFormat="0" applyAlignment="0" applyProtection="0"/>
    <xf numFmtId="0" fontId="73" fillId="7" borderId="362" applyNumberFormat="0" applyAlignment="0" applyProtection="0"/>
    <xf numFmtId="0" fontId="5" fillId="18" borderId="361" applyNumberFormat="0" applyFont="0" applyAlignment="0" applyProtection="0"/>
    <xf numFmtId="0" fontId="60" fillId="0" borderId="360" applyNumberFormat="0" applyFill="0" applyAlignment="0" applyProtection="0"/>
    <xf numFmtId="4" fontId="12" fillId="14" borderId="359" applyNumberFormat="0" applyProtection="0">
      <alignment horizontal="left" vertical="center" indent="1"/>
    </xf>
    <xf numFmtId="0" fontId="75" fillId="19" borderId="363" applyNumberFormat="0" applyAlignment="0" applyProtection="0"/>
    <xf numFmtId="0" fontId="74" fillId="19" borderId="362" applyNumberFormat="0" applyAlignment="0" applyProtection="0"/>
    <xf numFmtId="0" fontId="73" fillId="7" borderId="362" applyNumberFormat="0" applyAlignment="0" applyProtection="0"/>
    <xf numFmtId="0" fontId="5" fillId="18" borderId="361" applyNumberFormat="0" applyFont="0" applyAlignment="0" applyProtection="0"/>
    <xf numFmtId="0" fontId="60" fillId="0" borderId="360" applyNumberFormat="0" applyFill="0" applyAlignment="0" applyProtection="0"/>
    <xf numFmtId="0" fontId="75" fillId="19" borderId="363" applyNumberFormat="0" applyAlignment="0" applyProtection="0"/>
    <xf numFmtId="0" fontId="75" fillId="19" borderId="363" applyNumberFormat="0" applyAlignment="0" applyProtection="0"/>
    <xf numFmtId="0" fontId="75" fillId="19" borderId="363" applyNumberFormat="0" applyAlignment="0" applyProtection="0"/>
    <xf numFmtId="0" fontId="75" fillId="19" borderId="363" applyNumberFormat="0" applyAlignment="0" applyProtection="0"/>
    <xf numFmtId="0" fontId="75" fillId="19" borderId="363" applyNumberFormat="0" applyAlignment="0" applyProtection="0"/>
    <xf numFmtId="0" fontId="75" fillId="19" borderId="363" applyNumberFormat="0" applyAlignment="0" applyProtection="0"/>
    <xf numFmtId="0" fontId="75" fillId="19" borderId="363" applyNumberFormat="0" applyAlignment="0" applyProtection="0"/>
    <xf numFmtId="0" fontId="75" fillId="19" borderId="363" applyNumberFormat="0" applyAlignment="0" applyProtection="0"/>
    <xf numFmtId="0" fontId="75" fillId="19" borderId="363" applyNumberFormat="0" applyAlignment="0" applyProtection="0"/>
    <xf numFmtId="0" fontId="75" fillId="19" borderId="363" applyNumberFormat="0" applyAlignment="0" applyProtection="0"/>
    <xf numFmtId="0" fontId="75" fillId="19" borderId="363" applyNumberFormat="0" applyAlignment="0" applyProtection="0"/>
    <xf numFmtId="0" fontId="75" fillId="19" borderId="363" applyNumberFormat="0" applyAlignment="0" applyProtection="0"/>
    <xf numFmtId="0" fontId="74" fillId="19" borderId="362" applyNumberFormat="0" applyAlignment="0" applyProtection="0"/>
    <xf numFmtId="0" fontId="74" fillId="19" borderId="362" applyNumberFormat="0" applyAlignment="0" applyProtection="0"/>
    <xf numFmtId="0" fontId="74" fillId="19" borderId="362" applyNumberFormat="0" applyAlignment="0" applyProtection="0"/>
    <xf numFmtId="0" fontId="74" fillId="19" borderId="362" applyNumberFormat="0" applyAlignment="0" applyProtection="0"/>
    <xf numFmtId="0" fontId="74" fillId="19" borderId="362" applyNumberFormat="0" applyAlignment="0" applyProtection="0"/>
    <xf numFmtId="0" fontId="74" fillId="19" borderId="362" applyNumberFormat="0" applyAlignment="0" applyProtection="0"/>
    <xf numFmtId="0" fontId="74" fillId="19" borderId="362" applyNumberFormat="0" applyAlignment="0" applyProtection="0"/>
    <xf numFmtId="0" fontId="74" fillId="19" borderId="362" applyNumberFormat="0" applyAlignment="0" applyProtection="0"/>
    <xf numFmtId="0" fontId="74" fillId="19" borderId="362" applyNumberFormat="0" applyAlignment="0" applyProtection="0"/>
    <xf numFmtId="0" fontId="74" fillId="19" borderId="362" applyNumberFormat="0" applyAlignment="0" applyProtection="0"/>
    <xf numFmtId="0" fontId="74" fillId="19" borderId="362" applyNumberFormat="0" applyAlignment="0" applyProtection="0"/>
    <xf numFmtId="0" fontId="74" fillId="19" borderId="362" applyNumberFormat="0" applyAlignment="0" applyProtection="0"/>
    <xf numFmtId="0" fontId="74" fillId="19" borderId="362" applyNumberFormat="0" applyAlignment="0" applyProtection="0"/>
    <xf numFmtId="0" fontId="74" fillId="19" borderId="362" applyNumberFormat="0" applyAlignment="0" applyProtection="0"/>
    <xf numFmtId="0" fontId="74" fillId="19" borderId="362" applyNumberFormat="0" applyAlignment="0" applyProtection="0"/>
    <xf numFmtId="0" fontId="74" fillId="19" borderId="362" applyNumberFormat="0" applyAlignment="0" applyProtection="0"/>
    <xf numFmtId="0" fontId="73" fillId="7" borderId="362" applyNumberFormat="0" applyAlignment="0" applyProtection="0"/>
    <xf numFmtId="0" fontId="73" fillId="7" borderId="362" applyNumberFormat="0" applyAlignment="0" applyProtection="0"/>
    <xf numFmtId="0" fontId="73" fillId="7" borderId="362" applyNumberFormat="0" applyAlignment="0" applyProtection="0"/>
    <xf numFmtId="0" fontId="73" fillId="7" borderId="362" applyNumberFormat="0" applyAlignment="0" applyProtection="0"/>
    <xf numFmtId="0" fontId="73" fillId="7" borderId="362" applyNumberFormat="0" applyAlignment="0" applyProtection="0"/>
    <xf numFmtId="0" fontId="73" fillId="7" borderId="362" applyNumberFormat="0" applyAlignment="0" applyProtection="0"/>
    <xf numFmtId="0" fontId="73" fillId="7" borderId="362" applyNumberFormat="0" applyAlignment="0" applyProtection="0"/>
    <xf numFmtId="0" fontId="73" fillId="7" borderId="362" applyNumberFormat="0" applyAlignment="0" applyProtection="0"/>
    <xf numFmtId="0" fontId="73" fillId="7" borderId="362" applyNumberFormat="0" applyAlignment="0" applyProtection="0"/>
    <xf numFmtId="0" fontId="73" fillId="7" borderId="362" applyNumberFormat="0" applyAlignment="0" applyProtection="0"/>
    <xf numFmtId="4" fontId="12" fillId="14" borderId="359" applyNumberFormat="0" applyProtection="0">
      <alignment horizontal="left" vertical="center" indent="1"/>
    </xf>
    <xf numFmtId="4" fontId="12" fillId="14" borderId="359" applyNumberFormat="0" applyProtection="0">
      <alignment horizontal="left" vertical="center" indent="1"/>
    </xf>
    <xf numFmtId="4" fontId="12" fillId="14" borderId="359" applyNumberFormat="0" applyProtection="0">
      <alignment horizontal="left" vertical="center" indent="1"/>
    </xf>
    <xf numFmtId="4" fontId="12" fillId="14" borderId="359" applyNumberFormat="0" applyProtection="0">
      <alignment horizontal="left" vertical="center" indent="1"/>
    </xf>
    <xf numFmtId="4" fontId="12" fillId="14" borderId="359" applyNumberFormat="0" applyProtection="0">
      <alignment horizontal="left" vertical="center" indent="1"/>
    </xf>
    <xf numFmtId="4" fontId="12" fillId="14" borderId="359" applyNumberFormat="0" applyProtection="0">
      <alignment horizontal="left" vertical="center" indent="1"/>
    </xf>
    <xf numFmtId="4" fontId="12" fillId="14" borderId="359" applyNumberFormat="0" applyProtection="0">
      <alignment horizontal="left" vertical="center" indent="1"/>
    </xf>
    <xf numFmtId="4" fontId="12" fillId="14" borderId="359" applyNumberFormat="0" applyProtection="0">
      <alignment horizontal="left" vertical="center" indent="1"/>
    </xf>
    <xf numFmtId="4" fontId="12" fillId="14" borderId="359" applyNumberFormat="0" applyProtection="0">
      <alignment horizontal="left" vertical="center" indent="1"/>
    </xf>
    <xf numFmtId="4" fontId="12" fillId="14" borderId="359" applyNumberFormat="0" applyProtection="0">
      <alignment horizontal="left" vertical="center" indent="1"/>
    </xf>
    <xf numFmtId="4" fontId="12" fillId="14" borderId="359" applyNumberFormat="0" applyProtection="0">
      <alignment horizontal="left" vertical="center" indent="1"/>
    </xf>
    <xf numFmtId="4" fontId="12" fillId="14" borderId="359" applyNumberFormat="0" applyProtection="0">
      <alignment horizontal="left" vertical="center" indent="1"/>
    </xf>
    <xf numFmtId="4" fontId="12" fillId="14" borderId="359" applyNumberFormat="0" applyProtection="0">
      <alignment horizontal="left" vertical="center" indent="1"/>
    </xf>
    <xf numFmtId="4" fontId="12" fillId="14" borderId="359" applyNumberFormat="0" applyProtection="0">
      <alignment horizontal="left" vertical="center" indent="1"/>
    </xf>
    <xf numFmtId="4" fontId="12" fillId="14" borderId="359" applyNumberFormat="0" applyProtection="0">
      <alignment horizontal="left" vertical="center" indent="1"/>
    </xf>
    <xf numFmtId="4" fontId="12" fillId="14" borderId="359" applyNumberFormat="0" applyProtection="0">
      <alignment horizontal="left" vertical="center" indent="1"/>
    </xf>
    <xf numFmtId="0" fontId="5" fillId="18" borderId="361" applyNumberFormat="0" applyFont="0" applyAlignment="0" applyProtection="0"/>
    <xf numFmtId="0" fontId="5" fillId="18" borderId="361" applyNumberFormat="0" applyFont="0" applyAlignment="0" applyProtection="0"/>
    <xf numFmtId="0" fontId="5" fillId="18" borderId="361" applyNumberFormat="0" applyFont="0" applyAlignment="0" applyProtection="0"/>
    <xf numFmtId="0" fontId="5" fillId="18" borderId="361" applyNumberFormat="0" applyFont="0" applyAlignment="0" applyProtection="0"/>
    <xf numFmtId="0" fontId="5" fillId="18" borderId="361" applyNumberFormat="0" applyFont="0" applyAlignment="0" applyProtection="0"/>
    <xf numFmtId="0" fontId="5" fillId="18" borderId="361" applyNumberFormat="0" applyFont="0" applyAlignment="0" applyProtection="0"/>
    <xf numFmtId="0" fontId="5" fillId="18" borderId="361" applyNumberFormat="0" applyFont="0" applyAlignment="0" applyProtection="0"/>
    <xf numFmtId="0" fontId="5" fillId="18" borderId="361" applyNumberFormat="0" applyFont="0" applyAlignment="0" applyProtection="0"/>
    <xf numFmtId="0" fontId="5" fillId="18" borderId="361" applyNumberFormat="0" applyFont="0" applyAlignment="0" applyProtection="0"/>
    <xf numFmtId="0" fontId="5" fillId="18" borderId="361" applyNumberFormat="0" applyFont="0" applyAlignment="0" applyProtection="0"/>
    <xf numFmtId="0" fontId="5" fillId="18" borderId="361" applyNumberFormat="0" applyFont="0" applyAlignment="0" applyProtection="0"/>
    <xf numFmtId="0" fontId="5" fillId="18" borderId="361" applyNumberFormat="0" applyFont="0" applyAlignment="0" applyProtection="0"/>
    <xf numFmtId="0" fontId="5" fillId="18" borderId="361" applyNumberFormat="0" applyFont="0" applyAlignment="0" applyProtection="0"/>
    <xf numFmtId="0" fontId="5" fillId="18" borderId="361" applyNumberFormat="0" applyFont="0" applyAlignment="0" applyProtection="0"/>
    <xf numFmtId="0" fontId="5" fillId="18" borderId="361" applyNumberFormat="0" applyFont="0" applyAlignment="0" applyProtection="0"/>
    <xf numFmtId="0" fontId="5" fillId="18" borderId="361" applyNumberFormat="0" applyFont="0" applyAlignment="0" applyProtection="0"/>
    <xf numFmtId="0" fontId="60" fillId="0" borderId="360" applyNumberFormat="0" applyFill="0" applyAlignment="0" applyProtection="0"/>
    <xf numFmtId="0" fontId="60" fillId="0" borderId="360" applyNumberFormat="0" applyFill="0" applyAlignment="0" applyProtection="0"/>
    <xf numFmtId="0" fontId="60" fillId="0" borderId="360" applyNumberFormat="0" applyFill="0" applyAlignment="0" applyProtection="0"/>
    <xf numFmtId="0" fontId="60" fillId="0" borderId="360" applyNumberFormat="0" applyFill="0" applyAlignment="0" applyProtection="0"/>
    <xf numFmtId="0" fontId="60" fillId="0" borderId="360" applyNumberFormat="0" applyFill="0" applyAlignment="0" applyProtection="0"/>
    <xf numFmtId="0" fontId="60" fillId="0" borderId="360" applyNumberFormat="0" applyFill="0" applyAlignment="0" applyProtection="0"/>
    <xf numFmtId="0" fontId="60" fillId="0" borderId="360" applyNumberFormat="0" applyFill="0" applyAlignment="0" applyProtection="0"/>
    <xf numFmtId="0" fontId="60" fillId="0" borderId="360" applyNumberFormat="0" applyFill="0" applyAlignment="0" applyProtection="0"/>
    <xf numFmtId="0" fontId="60" fillId="0" borderId="360" applyNumberFormat="0" applyFill="0" applyAlignment="0" applyProtection="0"/>
    <xf numFmtId="0" fontId="60" fillId="0" borderId="360" applyNumberFormat="0" applyFill="0" applyAlignment="0" applyProtection="0"/>
    <xf numFmtId="0" fontId="60" fillId="0" borderId="360" applyNumberFormat="0" applyFill="0" applyAlignment="0" applyProtection="0"/>
    <xf numFmtId="0" fontId="60" fillId="0" borderId="360" applyNumberFormat="0" applyFill="0" applyAlignment="0" applyProtection="0"/>
    <xf numFmtId="0" fontId="60" fillId="0" borderId="360" applyNumberFormat="0" applyFill="0" applyAlignment="0" applyProtection="0"/>
    <xf numFmtId="0" fontId="60" fillId="0" borderId="360" applyNumberFormat="0" applyFill="0" applyAlignment="0" applyProtection="0"/>
    <xf numFmtId="0" fontId="60" fillId="0" borderId="360" applyNumberFormat="0" applyFill="0" applyAlignment="0" applyProtection="0"/>
    <xf numFmtId="0" fontId="60" fillId="0" borderId="360" applyNumberFormat="0" applyFill="0" applyAlignment="0" applyProtection="0"/>
    <xf numFmtId="0" fontId="73" fillId="7" borderId="362" applyNumberFormat="0" applyAlignment="0" applyProtection="0"/>
    <xf numFmtId="0" fontId="75" fillId="19" borderId="363" applyNumberFormat="0" applyAlignment="0" applyProtection="0"/>
    <xf numFmtId="0" fontId="74" fillId="19" borderId="362" applyNumberFormat="0" applyAlignment="0" applyProtection="0"/>
    <xf numFmtId="4" fontId="12" fillId="14" borderId="359" applyNumberFormat="0" applyProtection="0">
      <alignment horizontal="left" vertical="center" indent="1"/>
    </xf>
    <xf numFmtId="0" fontId="74" fillId="19" borderId="362" applyNumberFormat="0" applyAlignment="0" applyProtection="0"/>
    <xf numFmtId="0" fontId="5" fillId="18" borderId="361" applyNumberFormat="0" applyFont="0" applyAlignment="0" applyProtection="0"/>
    <xf numFmtId="0" fontId="73" fillId="7" borderId="362" applyNumberFormat="0" applyAlignment="0" applyProtection="0"/>
    <xf numFmtId="4" fontId="12" fillId="14" borderId="359" applyNumberFormat="0" applyProtection="0">
      <alignment horizontal="left" vertical="center" indent="1"/>
    </xf>
    <xf numFmtId="4" fontId="12" fillId="14" borderId="359" applyNumberFormat="0" applyProtection="0">
      <alignment horizontal="left" vertical="center" indent="1"/>
    </xf>
    <xf numFmtId="0" fontId="74" fillId="19" borderId="362" applyNumberFormat="0" applyAlignment="0" applyProtection="0"/>
    <xf numFmtId="0" fontId="73" fillId="7" borderId="362" applyNumberFormat="0" applyAlignment="0" applyProtection="0"/>
    <xf numFmtId="4" fontId="12" fillId="14" borderId="359" applyNumberFormat="0" applyProtection="0">
      <alignment horizontal="left" vertical="center" indent="1"/>
    </xf>
    <xf numFmtId="4" fontId="12" fillId="14" borderId="359" applyNumberFormat="0" applyProtection="0">
      <alignment horizontal="left" vertical="center" indent="1"/>
    </xf>
    <xf numFmtId="4" fontId="12" fillId="14" borderId="359" applyNumberFormat="0" applyProtection="0">
      <alignment horizontal="left" vertical="center" indent="1"/>
    </xf>
    <xf numFmtId="4" fontId="12" fillId="14" borderId="359" applyNumberFormat="0" applyProtection="0">
      <alignment horizontal="left" vertical="center" indent="1"/>
    </xf>
    <xf numFmtId="4" fontId="12" fillId="14" borderId="359" applyNumberFormat="0" applyProtection="0">
      <alignment horizontal="left" vertical="center" indent="1"/>
    </xf>
    <xf numFmtId="4" fontId="12" fillId="14" borderId="359" applyNumberFormat="0" applyProtection="0">
      <alignment horizontal="left" vertical="center" indent="1"/>
    </xf>
    <xf numFmtId="4" fontId="12" fillId="14" borderId="359" applyNumberFormat="0" applyProtection="0">
      <alignment horizontal="left" vertical="center" indent="1"/>
    </xf>
    <xf numFmtId="4" fontId="12" fillId="14" borderId="359" applyNumberFormat="0" applyProtection="0">
      <alignment horizontal="left" vertical="center" indent="1"/>
    </xf>
    <xf numFmtId="0" fontId="60" fillId="0" borderId="360" applyNumberFormat="0" applyFill="0" applyAlignment="0" applyProtection="0"/>
    <xf numFmtId="0" fontId="5" fillId="18" borderId="361" applyNumberFormat="0" applyFont="0" applyAlignment="0" applyProtection="0"/>
    <xf numFmtId="0" fontId="73" fillId="7" borderId="362" applyNumberFormat="0" applyAlignment="0" applyProtection="0"/>
    <xf numFmtId="0" fontId="74" fillId="19" borderId="362" applyNumberFormat="0" applyAlignment="0" applyProtection="0"/>
    <xf numFmtId="0" fontId="75" fillId="19" borderId="363" applyNumberFormat="0" applyAlignment="0" applyProtection="0"/>
    <xf numFmtId="4" fontId="12" fillId="14" borderId="359" applyNumberFormat="0" applyProtection="0">
      <alignment horizontal="left" vertical="center" indent="1"/>
    </xf>
    <xf numFmtId="0" fontId="60" fillId="0" borderId="360" applyNumberFormat="0" applyFill="0" applyAlignment="0" applyProtection="0"/>
    <xf numFmtId="0" fontId="5" fillId="18" borderId="361" applyNumberFormat="0" applyFont="0" applyAlignment="0" applyProtection="0"/>
    <xf numFmtId="0" fontId="73" fillId="7" borderId="362" applyNumberFormat="0" applyAlignment="0" applyProtection="0"/>
    <xf numFmtId="0" fontId="74" fillId="19" borderId="362" applyNumberFormat="0" applyAlignment="0" applyProtection="0"/>
    <xf numFmtId="0" fontId="75" fillId="19" borderId="363" applyNumberFormat="0" applyAlignment="0" applyProtection="0"/>
    <xf numFmtId="4" fontId="12" fillId="14" borderId="359" applyNumberFormat="0" applyProtection="0">
      <alignment horizontal="left" vertical="center" indent="1"/>
    </xf>
    <xf numFmtId="0" fontId="60" fillId="0" borderId="360" applyNumberFormat="0" applyFill="0" applyAlignment="0" applyProtection="0"/>
    <xf numFmtId="0" fontId="5" fillId="18" borderId="361" applyNumberFormat="0" applyFont="0" applyAlignment="0" applyProtection="0"/>
    <xf numFmtId="0" fontId="73" fillId="7" borderId="362" applyNumberFormat="0" applyAlignment="0" applyProtection="0"/>
    <xf numFmtId="0" fontId="74" fillId="19" borderId="362" applyNumberFormat="0" applyAlignment="0" applyProtection="0"/>
    <xf numFmtId="0" fontId="75" fillId="19" borderId="363" applyNumberFormat="0" applyAlignment="0" applyProtection="0"/>
    <xf numFmtId="4" fontId="12" fillId="14" borderId="359" applyNumberFormat="0" applyProtection="0">
      <alignment horizontal="left" vertical="center" indent="1"/>
    </xf>
    <xf numFmtId="0" fontId="60" fillId="0" borderId="360" applyNumberFormat="0" applyFill="0" applyAlignment="0" applyProtection="0"/>
    <xf numFmtId="0" fontId="5" fillId="18" borderId="361" applyNumberFormat="0" applyFont="0" applyAlignment="0" applyProtection="0"/>
    <xf numFmtId="0" fontId="73" fillId="7" borderId="362" applyNumberFormat="0" applyAlignment="0" applyProtection="0"/>
    <xf numFmtId="0" fontId="60" fillId="0" borderId="360" applyNumberFormat="0" applyFill="0" applyAlignment="0" applyProtection="0"/>
    <xf numFmtId="4" fontId="12" fillId="14" borderId="359" applyNumberFormat="0" applyProtection="0">
      <alignment horizontal="left" vertical="center" indent="1"/>
    </xf>
    <xf numFmtId="0" fontId="5" fillId="18" borderId="361" applyNumberFormat="0" applyFont="0" applyAlignment="0" applyProtection="0"/>
    <xf numFmtId="0" fontId="73" fillId="7" borderId="362" applyNumberFormat="0" applyAlignment="0" applyProtection="0"/>
    <xf numFmtId="0" fontId="74" fillId="19" borderId="362" applyNumberFormat="0" applyAlignment="0" applyProtection="0"/>
    <xf numFmtId="0" fontId="75" fillId="19" borderId="363" applyNumberFormat="0" applyAlignment="0" applyProtection="0"/>
    <xf numFmtId="0" fontId="74" fillId="19" borderId="362" applyNumberFormat="0" applyAlignment="0" applyProtection="0"/>
    <xf numFmtId="0" fontId="5" fillId="18" borderId="361" applyNumberFormat="0" applyFont="0" applyAlignment="0" applyProtection="0"/>
    <xf numFmtId="0" fontId="75" fillId="19" borderId="363" applyNumberFormat="0" applyAlignment="0" applyProtection="0"/>
    <xf numFmtId="0" fontId="73" fillId="7" borderId="362" applyNumberFormat="0" applyAlignment="0" applyProtection="0"/>
    <xf numFmtId="0" fontId="60" fillId="0" borderId="360" applyNumberFormat="0" applyFill="0" applyAlignment="0" applyProtection="0"/>
    <xf numFmtId="4" fontId="12" fillId="14" borderId="359" applyNumberFormat="0" applyProtection="0">
      <alignment horizontal="left" vertical="center" indent="1"/>
    </xf>
    <xf numFmtId="0" fontId="60" fillId="0" borderId="360" applyNumberFormat="0" applyFill="0" applyAlignment="0" applyProtection="0"/>
    <xf numFmtId="0" fontId="5" fillId="18" borderId="361" applyNumberFormat="0" applyFont="0" applyAlignment="0" applyProtection="0"/>
    <xf numFmtId="0" fontId="73" fillId="7" borderId="362" applyNumberFormat="0" applyAlignment="0" applyProtection="0"/>
    <xf numFmtId="0" fontId="74" fillId="19" borderId="362" applyNumberFormat="0" applyAlignment="0" applyProtection="0"/>
    <xf numFmtId="0" fontId="75" fillId="19" borderId="363" applyNumberFormat="0" applyAlignment="0" applyProtection="0"/>
    <xf numFmtId="4" fontId="12" fillId="14" borderId="359" applyNumberFormat="0" applyProtection="0">
      <alignment horizontal="left" vertical="center" indent="1"/>
    </xf>
    <xf numFmtId="0" fontId="74" fillId="19" borderId="362" applyNumberFormat="0" applyAlignment="0" applyProtection="0"/>
    <xf numFmtId="0" fontId="75" fillId="19" borderId="363" applyNumberFormat="0" applyAlignment="0" applyProtection="0"/>
    <xf numFmtId="4" fontId="12" fillId="14" borderId="359" applyNumberFormat="0" applyProtection="0">
      <alignment horizontal="left" vertical="center" indent="1"/>
    </xf>
    <xf numFmtId="0" fontId="60" fillId="0" borderId="360" applyNumberFormat="0" applyFill="0" applyAlignment="0" applyProtection="0"/>
    <xf numFmtId="0" fontId="5" fillId="18" borderId="361" applyNumberFormat="0" applyFont="0" applyAlignment="0" applyProtection="0"/>
    <xf numFmtId="0" fontId="73" fillId="7" borderId="362" applyNumberFormat="0" applyAlignment="0" applyProtection="0"/>
    <xf numFmtId="0" fontId="74" fillId="19" borderId="362" applyNumberFormat="0" applyAlignment="0" applyProtection="0"/>
    <xf numFmtId="0" fontId="75" fillId="19" borderId="363" applyNumberFormat="0" applyAlignment="0" applyProtection="0"/>
    <xf numFmtId="4" fontId="12" fillId="14" borderId="359" applyNumberFormat="0" applyProtection="0">
      <alignment horizontal="left" vertical="center" indent="1"/>
    </xf>
    <xf numFmtId="0" fontId="60" fillId="0" borderId="360" applyNumberFormat="0" applyFill="0" applyAlignment="0" applyProtection="0"/>
    <xf numFmtId="0" fontId="5" fillId="18" borderId="361" applyNumberFormat="0" applyFont="0" applyAlignment="0" applyProtection="0"/>
    <xf numFmtId="0" fontId="73" fillId="7" borderId="362" applyNumberFormat="0" applyAlignment="0" applyProtection="0"/>
    <xf numFmtId="0" fontId="74" fillId="19" borderId="362" applyNumberFormat="0" applyAlignment="0" applyProtection="0"/>
    <xf numFmtId="0" fontId="75" fillId="19" borderId="363" applyNumberFormat="0" applyAlignment="0" applyProtection="0"/>
    <xf numFmtId="4" fontId="12" fillId="14" borderId="359" applyNumberFormat="0" applyProtection="0">
      <alignment horizontal="left" vertical="center" indent="1"/>
    </xf>
    <xf numFmtId="0" fontId="60" fillId="0" borderId="360" applyNumberFormat="0" applyFill="0" applyAlignment="0" applyProtection="0"/>
    <xf numFmtId="0" fontId="5" fillId="18" borderId="361" applyNumberFormat="0" applyFont="0" applyAlignment="0" applyProtection="0"/>
    <xf numFmtId="0" fontId="73" fillId="7" borderId="362" applyNumberFormat="0" applyAlignment="0" applyProtection="0"/>
    <xf numFmtId="0" fontId="74" fillId="19" borderId="362" applyNumberFormat="0" applyAlignment="0" applyProtection="0"/>
    <xf numFmtId="0" fontId="75" fillId="19" borderId="363" applyNumberFormat="0" applyAlignment="0" applyProtection="0"/>
    <xf numFmtId="4" fontId="12" fillId="14" borderId="359" applyNumberFormat="0" applyProtection="0">
      <alignment horizontal="left" vertical="center" indent="1"/>
    </xf>
    <xf numFmtId="0" fontId="60" fillId="0" borderId="360" applyNumberFormat="0" applyFill="0" applyAlignment="0" applyProtection="0"/>
    <xf numFmtId="0" fontId="5" fillId="18" borderId="361" applyNumberFormat="0" applyFont="0" applyAlignment="0" applyProtection="0"/>
    <xf numFmtId="0" fontId="73" fillId="7" borderId="362" applyNumberFormat="0" applyAlignment="0" applyProtection="0"/>
    <xf numFmtId="0" fontId="74" fillId="19" borderId="362" applyNumberFormat="0" applyAlignment="0" applyProtection="0"/>
    <xf numFmtId="0" fontId="75" fillId="19" borderId="363" applyNumberFormat="0" applyAlignment="0" applyProtection="0"/>
    <xf numFmtId="4" fontId="12" fillId="14" borderId="359" applyNumberFormat="0" applyProtection="0">
      <alignment horizontal="left" vertical="center" indent="1"/>
    </xf>
    <xf numFmtId="0" fontId="60" fillId="0" borderId="360" applyNumberFormat="0" applyFill="0" applyAlignment="0" applyProtection="0"/>
    <xf numFmtId="0" fontId="5" fillId="18" borderId="361" applyNumberFormat="0" applyFont="0" applyAlignment="0" applyProtection="0"/>
    <xf numFmtId="0" fontId="73" fillId="7" borderId="362" applyNumberFormat="0" applyAlignment="0" applyProtection="0"/>
    <xf numFmtId="0" fontId="60" fillId="0" borderId="360" applyNumberFormat="0" applyFill="0" applyAlignment="0" applyProtection="0"/>
    <xf numFmtId="4" fontId="12" fillId="14" borderId="359" applyNumberFormat="0" applyProtection="0">
      <alignment horizontal="left" vertical="center" indent="1"/>
    </xf>
    <xf numFmtId="0" fontId="5" fillId="18" borderId="361" applyNumberFormat="0" applyFont="0" applyAlignment="0" applyProtection="0"/>
    <xf numFmtId="0" fontId="73" fillId="7" borderId="362" applyNumberFormat="0" applyAlignment="0" applyProtection="0"/>
    <xf numFmtId="0" fontId="74" fillId="19" borderId="362" applyNumberFormat="0" applyAlignment="0" applyProtection="0"/>
    <xf numFmtId="0" fontId="75" fillId="19" borderId="363" applyNumberFormat="0" applyAlignment="0" applyProtection="0"/>
    <xf numFmtId="0" fontId="74" fillId="19" borderId="362" applyNumberFormat="0" applyAlignment="0" applyProtection="0"/>
    <xf numFmtId="0" fontId="5" fillId="18" borderId="361" applyNumberFormat="0" applyFont="0" applyAlignment="0" applyProtection="0"/>
    <xf numFmtId="0" fontId="75" fillId="19" borderId="363" applyNumberFormat="0" applyAlignment="0" applyProtection="0"/>
    <xf numFmtId="0" fontId="73" fillId="7" borderId="362" applyNumberFormat="0" applyAlignment="0" applyProtection="0"/>
    <xf numFmtId="0" fontId="60" fillId="0" borderId="360" applyNumberFormat="0" applyFill="0" applyAlignment="0" applyProtection="0"/>
    <xf numFmtId="4" fontId="12" fillId="14" borderId="359" applyNumberFormat="0" applyProtection="0">
      <alignment horizontal="left" vertical="center" indent="1"/>
    </xf>
    <xf numFmtId="0" fontId="60" fillId="0" borderId="360" applyNumberFormat="0" applyFill="0" applyAlignment="0" applyProtection="0"/>
    <xf numFmtId="0" fontId="5" fillId="18" borderId="361" applyNumberFormat="0" applyFont="0" applyAlignment="0" applyProtection="0"/>
    <xf numFmtId="0" fontId="73" fillId="7" borderId="362" applyNumberFormat="0" applyAlignment="0" applyProtection="0"/>
    <xf numFmtId="0" fontId="74" fillId="19" borderId="362" applyNumberFormat="0" applyAlignment="0" applyProtection="0"/>
    <xf numFmtId="0" fontId="75" fillId="19" borderId="363" applyNumberFormat="0" applyAlignment="0" applyProtection="0"/>
    <xf numFmtId="4" fontId="12" fillId="14" borderId="359" applyNumberFormat="0" applyProtection="0">
      <alignment horizontal="left" vertical="center" indent="1"/>
    </xf>
    <xf numFmtId="0" fontId="74" fillId="19" borderId="362" applyNumberFormat="0" applyAlignment="0" applyProtection="0"/>
    <xf numFmtId="0" fontId="75" fillId="19" borderId="363" applyNumberFormat="0" applyAlignment="0" applyProtection="0"/>
    <xf numFmtId="4" fontId="12" fillId="14" borderId="359" applyNumberFormat="0" applyProtection="0">
      <alignment horizontal="left" vertical="center" indent="1"/>
    </xf>
    <xf numFmtId="0" fontId="60" fillId="0" borderId="360" applyNumberFormat="0" applyFill="0" applyAlignment="0" applyProtection="0"/>
    <xf numFmtId="0" fontId="5" fillId="18" borderId="361" applyNumberFormat="0" applyFont="0" applyAlignment="0" applyProtection="0"/>
    <xf numFmtId="0" fontId="73" fillId="7" borderId="362" applyNumberFormat="0" applyAlignment="0" applyProtection="0"/>
    <xf numFmtId="0" fontId="74" fillId="19" borderId="362" applyNumberFormat="0" applyAlignment="0" applyProtection="0"/>
    <xf numFmtId="0" fontId="75" fillId="19" borderId="363" applyNumberFormat="0" applyAlignment="0" applyProtection="0"/>
    <xf numFmtId="4" fontId="12" fillId="14" borderId="359" applyNumberFormat="0" applyProtection="0">
      <alignment horizontal="left" vertical="center" indent="1"/>
    </xf>
    <xf numFmtId="4" fontId="12" fillId="14" borderId="359" applyNumberFormat="0" applyProtection="0">
      <alignment horizontal="left" vertical="center" indent="1"/>
    </xf>
    <xf numFmtId="4" fontId="12" fillId="14" borderId="359" applyNumberFormat="0" applyProtection="0">
      <alignment horizontal="left" vertical="center" indent="1"/>
    </xf>
    <xf numFmtId="4" fontId="12" fillId="14" borderId="359" applyNumberFormat="0" applyProtection="0">
      <alignment horizontal="left" vertical="center" indent="1"/>
    </xf>
    <xf numFmtId="4" fontId="12" fillId="14" borderId="359" applyNumberFormat="0" applyProtection="0">
      <alignment horizontal="left" vertical="center" indent="1"/>
    </xf>
    <xf numFmtId="4" fontId="12" fillId="14" borderId="359" applyNumberFormat="0" applyProtection="0">
      <alignment horizontal="left" vertical="center" indent="1"/>
    </xf>
    <xf numFmtId="4" fontId="12" fillId="14" borderId="359" applyNumberFormat="0" applyProtection="0">
      <alignment horizontal="left" vertical="center" indent="1"/>
    </xf>
    <xf numFmtId="4" fontId="12" fillId="14" borderId="359" applyNumberFormat="0" applyProtection="0">
      <alignment horizontal="left" vertical="center" indent="1"/>
    </xf>
    <xf numFmtId="4" fontId="12" fillId="14" borderId="359" applyNumberFormat="0" applyProtection="0">
      <alignment horizontal="left" vertical="center" indent="1"/>
    </xf>
    <xf numFmtId="0" fontId="60" fillId="0" borderId="360" applyNumberFormat="0" applyFill="0" applyAlignment="0" applyProtection="0"/>
    <xf numFmtId="0" fontId="5" fillId="18" borderId="361" applyNumberFormat="0" applyFont="0" applyAlignment="0" applyProtection="0"/>
    <xf numFmtId="0" fontId="73" fillId="7" borderId="362" applyNumberFormat="0" applyAlignment="0" applyProtection="0"/>
    <xf numFmtId="0" fontId="74" fillId="19" borderId="362" applyNumberFormat="0" applyAlignment="0" applyProtection="0"/>
    <xf numFmtId="0" fontId="75" fillId="19" borderId="363" applyNumberFormat="0" applyAlignment="0" applyProtection="0"/>
    <xf numFmtId="4" fontId="12" fillId="14" borderId="359" applyNumberFormat="0" applyProtection="0">
      <alignment horizontal="left" vertical="center" indent="1"/>
    </xf>
    <xf numFmtId="0" fontId="60" fillId="0" borderId="360" applyNumberFormat="0" applyFill="0" applyAlignment="0" applyProtection="0"/>
    <xf numFmtId="0" fontId="5" fillId="18" borderId="361" applyNumberFormat="0" applyFont="0" applyAlignment="0" applyProtection="0"/>
    <xf numFmtId="0" fontId="73" fillId="7" borderId="362" applyNumberFormat="0" applyAlignment="0" applyProtection="0"/>
    <xf numFmtId="0" fontId="74" fillId="19" borderId="362" applyNumberFormat="0" applyAlignment="0" applyProtection="0"/>
    <xf numFmtId="0" fontId="75" fillId="19" borderId="363" applyNumberFormat="0" applyAlignment="0" applyProtection="0"/>
    <xf numFmtId="4" fontId="12" fillId="14" borderId="359" applyNumberFormat="0" applyProtection="0">
      <alignment horizontal="left" vertical="center" indent="1"/>
    </xf>
    <xf numFmtId="0" fontId="60" fillId="0" borderId="360" applyNumberFormat="0" applyFill="0" applyAlignment="0" applyProtection="0"/>
    <xf numFmtId="0" fontId="5" fillId="18" borderId="361" applyNumberFormat="0" applyFont="0" applyAlignment="0" applyProtection="0"/>
    <xf numFmtId="0" fontId="73" fillId="7" borderId="362" applyNumberFormat="0" applyAlignment="0" applyProtection="0"/>
    <xf numFmtId="0" fontId="74" fillId="19" borderId="362" applyNumberFormat="0" applyAlignment="0" applyProtection="0"/>
    <xf numFmtId="0" fontId="75" fillId="19" borderId="363" applyNumberFormat="0" applyAlignment="0" applyProtection="0"/>
    <xf numFmtId="4" fontId="12" fillId="14" borderId="359" applyNumberFormat="0" applyProtection="0">
      <alignment horizontal="left" vertical="center" indent="1"/>
    </xf>
    <xf numFmtId="0" fontId="60" fillId="0" borderId="360" applyNumberFormat="0" applyFill="0" applyAlignment="0" applyProtection="0"/>
    <xf numFmtId="0" fontId="5" fillId="18" borderId="361" applyNumberFormat="0" applyFont="0" applyAlignment="0" applyProtection="0"/>
    <xf numFmtId="0" fontId="73" fillId="7" borderId="362" applyNumberFormat="0" applyAlignment="0" applyProtection="0"/>
    <xf numFmtId="0" fontId="60" fillId="0" borderId="360" applyNumberFormat="0" applyFill="0" applyAlignment="0" applyProtection="0"/>
    <xf numFmtId="4" fontId="12" fillId="14" borderId="359" applyNumberFormat="0" applyProtection="0">
      <alignment horizontal="left" vertical="center" indent="1"/>
    </xf>
    <xf numFmtId="0" fontId="5" fillId="18" borderId="361" applyNumberFormat="0" applyFont="0" applyAlignment="0" applyProtection="0"/>
    <xf numFmtId="0" fontId="73" fillId="7" borderId="362" applyNumberFormat="0" applyAlignment="0" applyProtection="0"/>
    <xf numFmtId="0" fontId="74" fillId="19" borderId="362" applyNumberFormat="0" applyAlignment="0" applyProtection="0"/>
    <xf numFmtId="0" fontId="75" fillId="19" borderId="363" applyNumberFormat="0" applyAlignment="0" applyProtection="0"/>
    <xf numFmtId="0" fontId="74" fillId="19" borderId="362" applyNumberFormat="0" applyAlignment="0" applyProtection="0"/>
    <xf numFmtId="0" fontId="5" fillId="18" borderId="361" applyNumberFormat="0" applyFont="0" applyAlignment="0" applyProtection="0"/>
    <xf numFmtId="0" fontId="75" fillId="19" borderId="363" applyNumberFormat="0" applyAlignment="0" applyProtection="0"/>
    <xf numFmtId="0" fontId="73" fillId="7" borderId="362" applyNumberFormat="0" applyAlignment="0" applyProtection="0"/>
    <xf numFmtId="0" fontId="60" fillId="0" borderId="360" applyNumberFormat="0" applyFill="0" applyAlignment="0" applyProtection="0"/>
    <xf numFmtId="4" fontId="12" fillId="14" borderId="359" applyNumberFormat="0" applyProtection="0">
      <alignment horizontal="left" vertical="center" indent="1"/>
    </xf>
    <xf numFmtId="0" fontId="60" fillId="0" borderId="360" applyNumberFormat="0" applyFill="0" applyAlignment="0" applyProtection="0"/>
    <xf numFmtId="0" fontId="5" fillId="18" borderId="361" applyNumberFormat="0" applyFont="0" applyAlignment="0" applyProtection="0"/>
    <xf numFmtId="0" fontId="73" fillId="7" borderId="362" applyNumberFormat="0" applyAlignment="0" applyProtection="0"/>
    <xf numFmtId="0" fontId="74" fillId="19" borderId="362" applyNumberFormat="0" applyAlignment="0" applyProtection="0"/>
    <xf numFmtId="0" fontId="75" fillId="19" borderId="363" applyNumberFormat="0" applyAlignment="0" applyProtection="0"/>
    <xf numFmtId="4" fontId="12" fillId="14" borderId="359" applyNumberFormat="0" applyProtection="0">
      <alignment horizontal="left" vertical="center" indent="1"/>
    </xf>
    <xf numFmtId="0" fontId="74" fillId="19" borderId="362" applyNumberFormat="0" applyAlignment="0" applyProtection="0"/>
    <xf numFmtId="0" fontId="75" fillId="19" borderId="363" applyNumberFormat="0" applyAlignment="0" applyProtection="0"/>
    <xf numFmtId="4" fontId="12" fillId="14" borderId="359" applyNumberFormat="0" applyProtection="0">
      <alignment horizontal="left" vertical="center" indent="1"/>
    </xf>
    <xf numFmtId="0" fontId="60" fillId="0" borderId="360" applyNumberFormat="0" applyFill="0" applyAlignment="0" applyProtection="0"/>
    <xf numFmtId="0" fontId="5" fillId="18" borderId="361" applyNumberFormat="0" applyFont="0" applyAlignment="0" applyProtection="0"/>
    <xf numFmtId="0" fontId="73" fillId="7" borderId="362" applyNumberFormat="0" applyAlignment="0" applyProtection="0"/>
    <xf numFmtId="0" fontId="74" fillId="19" borderId="362" applyNumberFormat="0" applyAlignment="0" applyProtection="0"/>
    <xf numFmtId="0" fontId="75" fillId="19" borderId="363" applyNumberFormat="0" applyAlignment="0" applyProtection="0"/>
    <xf numFmtId="4" fontId="12" fillId="14" borderId="359" applyNumberFormat="0" applyProtection="0">
      <alignment horizontal="left" vertical="center" indent="1"/>
    </xf>
    <xf numFmtId="0" fontId="60" fillId="0" borderId="360" applyNumberFormat="0" applyFill="0" applyAlignment="0" applyProtection="0"/>
    <xf numFmtId="0" fontId="5" fillId="18" borderId="361" applyNumberFormat="0" applyFont="0" applyAlignment="0" applyProtection="0"/>
    <xf numFmtId="0" fontId="73" fillId="7" borderId="362" applyNumberFormat="0" applyAlignment="0" applyProtection="0"/>
    <xf numFmtId="0" fontId="74" fillId="19" borderId="362" applyNumberFormat="0" applyAlignment="0" applyProtection="0"/>
    <xf numFmtId="0" fontId="75" fillId="19" borderId="363" applyNumberFormat="0" applyAlignment="0" applyProtection="0"/>
    <xf numFmtId="4" fontId="12" fillId="14" borderId="359" applyNumberFormat="0" applyProtection="0">
      <alignment horizontal="left" vertical="center" indent="1"/>
    </xf>
    <xf numFmtId="0" fontId="60" fillId="0" borderId="360" applyNumberFormat="0" applyFill="0" applyAlignment="0" applyProtection="0"/>
    <xf numFmtId="0" fontId="5" fillId="18" borderId="361" applyNumberFormat="0" applyFont="0" applyAlignment="0" applyProtection="0"/>
    <xf numFmtId="0" fontId="73" fillId="7" borderId="362" applyNumberFormat="0" applyAlignment="0" applyProtection="0"/>
    <xf numFmtId="0" fontId="74" fillId="19" borderId="362" applyNumberFormat="0" applyAlignment="0" applyProtection="0"/>
    <xf numFmtId="0" fontId="75" fillId="19" borderId="363" applyNumberFormat="0" applyAlignment="0" applyProtection="0"/>
    <xf numFmtId="4" fontId="12" fillId="14" borderId="359" applyNumberFormat="0" applyProtection="0">
      <alignment horizontal="left" vertical="center" indent="1"/>
    </xf>
    <xf numFmtId="0" fontId="60" fillId="0" borderId="360" applyNumberFormat="0" applyFill="0" applyAlignment="0" applyProtection="0"/>
    <xf numFmtId="0" fontId="5" fillId="18" borderId="361" applyNumberFormat="0" applyFont="0" applyAlignment="0" applyProtection="0"/>
    <xf numFmtId="0" fontId="73" fillId="7" borderId="362" applyNumberFormat="0" applyAlignment="0" applyProtection="0"/>
    <xf numFmtId="0" fontId="74" fillId="19" borderId="362" applyNumberFormat="0" applyAlignment="0" applyProtection="0"/>
    <xf numFmtId="0" fontId="75" fillId="19" borderId="363" applyNumberFormat="0" applyAlignment="0" applyProtection="0"/>
    <xf numFmtId="4" fontId="12" fillId="14" borderId="359" applyNumberFormat="0" applyProtection="0">
      <alignment horizontal="left" vertical="center" indent="1"/>
    </xf>
    <xf numFmtId="0" fontId="60" fillId="0" borderId="360" applyNumberFormat="0" applyFill="0" applyAlignment="0" applyProtection="0"/>
    <xf numFmtId="0" fontId="5" fillId="18" borderId="361" applyNumberFormat="0" applyFont="0" applyAlignment="0" applyProtection="0"/>
    <xf numFmtId="0" fontId="73" fillId="7" borderId="362" applyNumberFormat="0" applyAlignment="0" applyProtection="0"/>
    <xf numFmtId="0" fontId="60" fillId="0" borderId="360" applyNumberFormat="0" applyFill="0" applyAlignment="0" applyProtection="0"/>
    <xf numFmtId="4" fontId="12" fillId="14" borderId="359" applyNumberFormat="0" applyProtection="0">
      <alignment horizontal="left" vertical="center" indent="1"/>
    </xf>
    <xf numFmtId="0" fontId="5" fillId="18" borderId="361" applyNumberFormat="0" applyFont="0" applyAlignment="0" applyProtection="0"/>
    <xf numFmtId="0" fontId="73" fillId="7" borderId="362" applyNumberFormat="0" applyAlignment="0" applyProtection="0"/>
    <xf numFmtId="0" fontId="74" fillId="19" borderId="362" applyNumberFormat="0" applyAlignment="0" applyProtection="0"/>
    <xf numFmtId="0" fontId="75" fillId="19" borderId="363" applyNumberFormat="0" applyAlignment="0" applyProtection="0"/>
    <xf numFmtId="0" fontId="74" fillId="19" borderId="362" applyNumberFormat="0" applyAlignment="0" applyProtection="0"/>
    <xf numFmtId="0" fontId="5" fillId="18" borderId="361" applyNumberFormat="0" applyFont="0" applyAlignment="0" applyProtection="0"/>
    <xf numFmtId="0" fontId="75" fillId="19" borderId="363" applyNumberFormat="0" applyAlignment="0" applyProtection="0"/>
    <xf numFmtId="0" fontId="73" fillId="7" borderId="362" applyNumberFormat="0" applyAlignment="0" applyProtection="0"/>
    <xf numFmtId="0" fontId="60" fillId="0" borderId="360" applyNumberFormat="0" applyFill="0" applyAlignment="0" applyProtection="0"/>
    <xf numFmtId="4" fontId="12" fillId="14" borderId="359" applyNumberFormat="0" applyProtection="0">
      <alignment horizontal="left" vertical="center" indent="1"/>
    </xf>
    <xf numFmtId="0" fontId="60" fillId="0" borderId="360" applyNumberFormat="0" applyFill="0" applyAlignment="0" applyProtection="0"/>
    <xf numFmtId="0" fontId="5" fillId="18" borderId="361" applyNumberFormat="0" applyFont="0" applyAlignment="0" applyProtection="0"/>
    <xf numFmtId="0" fontId="73" fillId="7" borderId="362" applyNumberFormat="0" applyAlignment="0" applyProtection="0"/>
    <xf numFmtId="0" fontId="74" fillId="19" borderId="362" applyNumberFormat="0" applyAlignment="0" applyProtection="0"/>
    <xf numFmtId="0" fontId="75" fillId="19" borderId="363" applyNumberFormat="0" applyAlignment="0" applyProtection="0"/>
    <xf numFmtId="4" fontId="12" fillId="14" borderId="359" applyNumberFormat="0" applyProtection="0">
      <alignment horizontal="left" vertical="center" indent="1"/>
    </xf>
    <xf numFmtId="0" fontId="74" fillId="19" borderId="362" applyNumberFormat="0" applyAlignment="0" applyProtection="0"/>
    <xf numFmtId="0" fontId="75" fillId="19" borderId="363" applyNumberFormat="0" applyAlignment="0" applyProtection="0"/>
    <xf numFmtId="4" fontId="12" fillId="14" borderId="359" applyNumberFormat="0" applyProtection="0">
      <alignment horizontal="left" vertical="center" indent="1"/>
    </xf>
    <xf numFmtId="0" fontId="60" fillId="0" borderId="360" applyNumberFormat="0" applyFill="0" applyAlignment="0" applyProtection="0"/>
    <xf numFmtId="0" fontId="5" fillId="18" borderId="361" applyNumberFormat="0" applyFont="0" applyAlignment="0" applyProtection="0"/>
    <xf numFmtId="0" fontId="73" fillId="7" borderId="362" applyNumberFormat="0" applyAlignment="0" applyProtection="0"/>
    <xf numFmtId="0" fontId="74" fillId="19" borderId="362" applyNumberFormat="0" applyAlignment="0" applyProtection="0"/>
    <xf numFmtId="0" fontId="75" fillId="19" borderId="363" applyNumberFormat="0" applyAlignment="0" applyProtection="0"/>
    <xf numFmtId="4" fontId="12" fillId="14" borderId="359" applyNumberFormat="0" applyProtection="0">
      <alignment horizontal="left" vertical="center" indent="1"/>
    </xf>
    <xf numFmtId="0" fontId="197" fillId="87" borderId="364">
      <alignment horizontal="center" vertical="center"/>
    </xf>
    <xf numFmtId="0" fontId="198" fillId="0" borderId="365">
      <alignment horizontal="center" vertical="center"/>
    </xf>
    <xf numFmtId="166" fontId="2"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 fontId="12" fillId="14" borderId="372" applyNumberFormat="0" applyProtection="0">
      <alignment horizontal="left" vertical="center" indent="1"/>
    </xf>
    <xf numFmtId="44" fontId="80" fillId="0" borderId="0" applyFont="0" applyFill="0" applyBorder="0" applyAlignment="0" applyProtection="0"/>
    <xf numFmtId="0" fontId="60" fillId="0" borderId="373" applyNumberFormat="0" applyFill="0" applyAlignment="0" applyProtection="0"/>
    <xf numFmtId="0" fontId="5" fillId="18" borderId="374" applyNumberFormat="0" applyFont="0" applyAlignment="0" applyProtection="0"/>
    <xf numFmtId="0" fontId="73" fillId="7" borderId="375" applyNumberFormat="0" applyAlignment="0" applyProtection="0"/>
    <xf numFmtId="0" fontId="74" fillId="19" borderId="375" applyNumberFormat="0" applyAlignment="0" applyProtection="0"/>
    <xf numFmtId="0" fontId="75" fillId="19" borderId="376" applyNumberFormat="0" applyAlignment="0" applyProtection="0"/>
    <xf numFmtId="4" fontId="12" fillId="14" borderId="372" applyNumberFormat="0" applyProtection="0">
      <alignment horizontal="left" vertical="center" indent="1"/>
    </xf>
    <xf numFmtId="43" fontId="82" fillId="0" borderId="0" applyFont="0" applyFill="0" applyBorder="0" applyAlignment="0" applyProtection="0"/>
    <xf numFmtId="4" fontId="12" fillId="14" borderId="372" applyNumberFormat="0" applyProtection="0">
      <alignment horizontal="left" vertical="center" indent="1"/>
    </xf>
    <xf numFmtId="4" fontId="12" fillId="14" borderId="372" applyNumberFormat="0" applyProtection="0">
      <alignment horizontal="left" vertical="center" indent="1"/>
    </xf>
    <xf numFmtId="4" fontId="12" fillId="14" borderId="372" applyNumberFormat="0" applyProtection="0">
      <alignment horizontal="left" vertical="center" indent="1"/>
    </xf>
    <xf numFmtId="4" fontId="12" fillId="14" borderId="372" applyNumberFormat="0" applyProtection="0">
      <alignment horizontal="left" vertical="center" indent="1"/>
    </xf>
    <xf numFmtId="4" fontId="12" fillId="14" borderId="372" applyNumberFormat="0" applyProtection="0">
      <alignment horizontal="left" vertical="center" indent="1"/>
    </xf>
    <xf numFmtId="4" fontId="12" fillId="14" borderId="372" applyNumberFormat="0" applyProtection="0">
      <alignment horizontal="left" vertical="center" indent="1"/>
    </xf>
    <xf numFmtId="0" fontId="60" fillId="0" borderId="377" applyNumberFormat="0" applyFill="0" applyAlignment="0" applyProtection="0"/>
    <xf numFmtId="0" fontId="5" fillId="18" borderId="378" applyNumberFormat="0" applyFont="0" applyAlignment="0" applyProtection="0"/>
    <xf numFmtId="0" fontId="73" fillId="7" borderId="379" applyNumberFormat="0" applyAlignment="0" applyProtection="0"/>
    <xf numFmtId="0" fontId="74" fillId="19" borderId="379" applyNumberFormat="0" applyAlignment="0" applyProtection="0"/>
    <xf numFmtId="0" fontId="75" fillId="19" borderId="380" applyNumberFormat="0" applyAlignment="0" applyProtection="0"/>
    <xf numFmtId="4" fontId="12" fillId="14" borderId="381" applyNumberFormat="0" applyProtection="0">
      <alignment horizontal="left" vertical="center" indent="1"/>
    </xf>
    <xf numFmtId="0" fontId="60" fillId="0" borderId="377" applyNumberFormat="0" applyFill="0" applyAlignment="0" applyProtection="0"/>
    <xf numFmtId="0" fontId="5" fillId="18" borderId="378" applyNumberFormat="0" applyFont="0" applyAlignment="0" applyProtection="0"/>
    <xf numFmtId="0" fontId="73" fillId="7" borderId="379" applyNumberFormat="0" applyAlignment="0" applyProtection="0"/>
    <xf numFmtId="0" fontId="74" fillId="19" borderId="379" applyNumberFormat="0" applyAlignment="0" applyProtection="0"/>
    <xf numFmtId="0" fontId="75" fillId="19" borderId="380" applyNumberFormat="0" applyAlignment="0" applyProtection="0"/>
    <xf numFmtId="4" fontId="12" fillId="14" borderId="381" applyNumberFormat="0" applyProtection="0">
      <alignment horizontal="left" vertical="center" indent="1"/>
    </xf>
    <xf numFmtId="0" fontId="60" fillId="0" borderId="377" applyNumberFormat="0" applyFill="0" applyAlignment="0" applyProtection="0"/>
    <xf numFmtId="0" fontId="5" fillId="18" borderId="378" applyNumberFormat="0" applyFont="0" applyAlignment="0" applyProtection="0"/>
    <xf numFmtId="0" fontId="73" fillId="7" borderId="379" applyNumberFormat="0" applyAlignment="0" applyProtection="0"/>
    <xf numFmtId="0" fontId="74" fillId="19" borderId="379" applyNumberFormat="0" applyAlignment="0" applyProtection="0"/>
    <xf numFmtId="0" fontId="75" fillId="19" borderId="380" applyNumberFormat="0" applyAlignment="0" applyProtection="0"/>
    <xf numFmtId="4" fontId="12" fillId="14" borderId="381" applyNumberFormat="0" applyProtection="0">
      <alignment horizontal="left" vertical="center" indent="1"/>
    </xf>
    <xf numFmtId="0" fontId="60" fillId="0" borderId="377" applyNumberFormat="0" applyFill="0" applyAlignment="0" applyProtection="0"/>
    <xf numFmtId="0" fontId="5" fillId="18" borderId="378" applyNumberFormat="0" applyFont="0" applyAlignment="0" applyProtection="0"/>
    <xf numFmtId="0" fontId="73" fillId="7" borderId="379" applyNumberFormat="0" applyAlignment="0" applyProtection="0"/>
    <xf numFmtId="0" fontId="60" fillId="0" borderId="377" applyNumberFormat="0" applyFill="0" applyAlignment="0" applyProtection="0"/>
    <xf numFmtId="4" fontId="12" fillId="14" borderId="381" applyNumberFormat="0" applyProtection="0">
      <alignment horizontal="left" vertical="center" indent="1"/>
    </xf>
    <xf numFmtId="0" fontId="5" fillId="18" borderId="378" applyNumberFormat="0" applyFont="0" applyAlignment="0" applyProtection="0"/>
    <xf numFmtId="0" fontId="73" fillId="7" borderId="379" applyNumberFormat="0" applyAlignment="0" applyProtection="0"/>
    <xf numFmtId="0" fontId="74" fillId="19" borderId="379" applyNumberFormat="0" applyAlignment="0" applyProtection="0"/>
    <xf numFmtId="0" fontId="75" fillId="19" borderId="380" applyNumberFormat="0" applyAlignment="0" applyProtection="0"/>
    <xf numFmtId="0" fontId="74" fillId="19" borderId="379" applyNumberFormat="0" applyAlignment="0" applyProtection="0"/>
    <xf numFmtId="0" fontId="5" fillId="18" borderId="378" applyNumberFormat="0" applyFont="0" applyAlignment="0" applyProtection="0"/>
    <xf numFmtId="0" fontId="75" fillId="19" borderId="380" applyNumberFormat="0" applyAlignment="0" applyProtection="0"/>
    <xf numFmtId="0" fontId="73" fillId="7" borderId="379" applyNumberFormat="0" applyAlignment="0" applyProtection="0"/>
    <xf numFmtId="0" fontId="60" fillId="0" borderId="377" applyNumberFormat="0" applyFill="0" applyAlignment="0" applyProtection="0"/>
    <xf numFmtId="4" fontId="12" fillId="14" borderId="381" applyNumberFormat="0" applyProtection="0">
      <alignment horizontal="left" vertical="center" indent="1"/>
    </xf>
    <xf numFmtId="0" fontId="60" fillId="0" borderId="377" applyNumberFormat="0" applyFill="0" applyAlignment="0" applyProtection="0"/>
    <xf numFmtId="0" fontId="5" fillId="18" borderId="378" applyNumberFormat="0" applyFont="0" applyAlignment="0" applyProtection="0"/>
    <xf numFmtId="0" fontId="73" fillId="7" borderId="379" applyNumberFormat="0" applyAlignment="0" applyProtection="0"/>
    <xf numFmtId="0" fontId="74" fillId="19" borderId="379" applyNumberFormat="0" applyAlignment="0" applyProtection="0"/>
    <xf numFmtId="0" fontId="75" fillId="19" borderId="380" applyNumberFormat="0" applyAlignment="0" applyProtection="0"/>
    <xf numFmtId="4" fontId="12" fillId="14" borderId="381" applyNumberFormat="0" applyProtection="0">
      <alignment horizontal="left" vertical="center" indent="1"/>
    </xf>
    <xf numFmtId="0" fontId="74" fillId="19" borderId="379" applyNumberFormat="0" applyAlignment="0" applyProtection="0"/>
    <xf numFmtId="0" fontId="75" fillId="19" borderId="380" applyNumberFormat="0" applyAlignment="0" applyProtection="0"/>
    <xf numFmtId="4" fontId="12" fillId="14" borderId="381" applyNumberFormat="0" applyProtection="0">
      <alignment horizontal="left" vertical="center" indent="1"/>
    </xf>
    <xf numFmtId="0" fontId="60" fillId="0" borderId="377" applyNumberFormat="0" applyFill="0" applyAlignment="0" applyProtection="0"/>
    <xf numFmtId="0" fontId="5" fillId="18" borderId="378" applyNumberFormat="0" applyFont="0" applyAlignment="0" applyProtection="0"/>
    <xf numFmtId="0" fontId="73" fillId="7" borderId="379" applyNumberFormat="0" applyAlignment="0" applyProtection="0"/>
    <xf numFmtId="0" fontId="74" fillId="19" borderId="379" applyNumberFormat="0" applyAlignment="0" applyProtection="0"/>
    <xf numFmtId="0" fontId="75" fillId="19" borderId="380" applyNumberFormat="0" applyAlignment="0" applyProtection="0"/>
    <xf numFmtId="4" fontId="12" fillId="14" borderId="381" applyNumberFormat="0" applyProtection="0">
      <alignment horizontal="left" vertical="center" indent="1"/>
    </xf>
    <xf numFmtId="0" fontId="165" fillId="7" borderId="382" applyNumberFormat="0" applyAlignment="0" applyProtection="0"/>
    <xf numFmtId="0" fontId="165" fillId="7" borderId="382" applyNumberFormat="0" applyAlignment="0" applyProtection="0"/>
    <xf numFmtId="0" fontId="165" fillId="7" borderId="382" applyNumberFormat="0" applyAlignment="0" applyProtection="0"/>
    <xf numFmtId="0" fontId="165" fillId="7" borderId="382" applyNumberFormat="0" applyAlignment="0" applyProtection="0"/>
    <xf numFmtId="0" fontId="165" fillId="7" borderId="382" applyNumberFormat="0" applyAlignment="0" applyProtection="0"/>
    <xf numFmtId="0" fontId="165" fillId="7" borderId="382" applyNumberFormat="0" applyAlignment="0" applyProtection="0"/>
    <xf numFmtId="0" fontId="165" fillId="7" borderId="382" applyNumberFormat="0" applyAlignment="0" applyProtection="0"/>
    <xf numFmtId="0" fontId="165" fillId="7" borderId="382" applyNumberFormat="0" applyAlignment="0" applyProtection="0"/>
    <xf numFmtId="0" fontId="165" fillId="7" borderId="382" applyNumberFormat="0" applyAlignment="0" applyProtection="0"/>
    <xf numFmtId="0" fontId="165" fillId="7" borderId="382" applyNumberFormat="0" applyAlignment="0" applyProtection="0"/>
    <xf numFmtId="0" fontId="165" fillId="7" borderId="382" applyNumberFormat="0" applyAlignment="0" applyProtection="0"/>
    <xf numFmtId="0" fontId="165" fillId="7" borderId="382" applyNumberFormat="0" applyAlignment="0" applyProtection="0"/>
    <xf numFmtId="0" fontId="165" fillId="7" borderId="382" applyNumberFormat="0" applyAlignment="0" applyProtection="0"/>
    <xf numFmtId="0" fontId="165" fillId="7" borderId="382" applyNumberFormat="0" applyAlignment="0" applyProtection="0"/>
    <xf numFmtId="0" fontId="165" fillId="7" borderId="382" applyNumberFormat="0" applyAlignment="0" applyProtection="0"/>
    <xf numFmtId="0" fontId="165" fillId="7" borderId="382" applyNumberFormat="0" applyAlignment="0" applyProtection="0"/>
    <xf numFmtId="0" fontId="165" fillId="7" borderId="382" applyNumberFormat="0" applyAlignment="0" applyProtection="0"/>
    <xf numFmtId="0" fontId="165" fillId="7" borderId="382" applyNumberFormat="0" applyAlignment="0" applyProtection="0"/>
    <xf numFmtId="0" fontId="165" fillId="7" borderId="382" applyNumberFormat="0" applyAlignment="0" applyProtection="0"/>
    <xf numFmtId="0" fontId="165" fillId="7" borderId="382" applyNumberFormat="0" applyAlignment="0" applyProtection="0"/>
    <xf numFmtId="0" fontId="165" fillId="7" borderId="382" applyNumberFormat="0" applyAlignment="0" applyProtection="0"/>
    <xf numFmtId="0" fontId="165" fillId="7" borderId="382" applyNumberFormat="0" applyAlignment="0" applyProtection="0"/>
    <xf numFmtId="0" fontId="165" fillId="7" borderId="382" applyNumberFormat="0" applyAlignment="0" applyProtection="0"/>
    <xf numFmtId="0" fontId="165" fillId="7" borderId="382" applyNumberFormat="0" applyAlignment="0" applyProtection="0"/>
    <xf numFmtId="0" fontId="165" fillId="7" borderId="382" applyNumberFormat="0" applyAlignment="0" applyProtection="0"/>
    <xf numFmtId="0" fontId="165" fillId="7" borderId="382" applyNumberFormat="0" applyAlignment="0" applyProtection="0"/>
    <xf numFmtId="0" fontId="165" fillId="7" borderId="382" applyNumberFormat="0" applyAlignment="0" applyProtection="0"/>
    <xf numFmtId="0" fontId="165" fillId="7" borderId="382" applyNumberFormat="0" applyAlignment="0" applyProtection="0"/>
    <xf numFmtId="0" fontId="165" fillId="7" borderId="382" applyNumberFormat="0" applyAlignment="0" applyProtection="0"/>
    <xf numFmtId="0" fontId="165" fillId="7" borderId="382" applyNumberFormat="0" applyAlignment="0" applyProtection="0"/>
    <xf numFmtId="0" fontId="165" fillId="7" borderId="382" applyNumberFormat="0" applyAlignment="0" applyProtection="0"/>
    <xf numFmtId="0" fontId="165" fillId="7" borderId="382" applyNumberFormat="0" applyAlignment="0" applyProtection="0"/>
    <xf numFmtId="0" fontId="165" fillId="7" borderId="382" applyNumberFormat="0" applyAlignment="0" applyProtection="0"/>
    <xf numFmtId="0" fontId="165" fillId="7" borderId="382" applyNumberFormat="0" applyAlignment="0" applyProtection="0"/>
    <xf numFmtId="0" fontId="165" fillId="7" borderId="382" applyNumberFormat="0" applyAlignment="0" applyProtection="0"/>
    <xf numFmtId="0" fontId="165" fillId="7" borderId="382" applyNumberFormat="0" applyAlignment="0" applyProtection="0"/>
    <xf numFmtId="0" fontId="165" fillId="7" borderId="382" applyNumberFormat="0" applyAlignment="0" applyProtection="0"/>
    <xf numFmtId="0" fontId="165" fillId="7" borderId="382" applyNumberFormat="0" applyAlignment="0" applyProtection="0"/>
    <xf numFmtId="0" fontId="165" fillId="7" borderId="382" applyNumberFormat="0" applyAlignment="0" applyProtection="0"/>
    <xf numFmtId="0" fontId="165" fillId="7" borderId="382" applyNumberFormat="0" applyAlignment="0" applyProtection="0"/>
    <xf numFmtId="0" fontId="165" fillId="7" borderId="382" applyNumberFormat="0" applyAlignment="0" applyProtection="0"/>
    <xf numFmtId="0" fontId="165" fillId="7" borderId="382" applyNumberFormat="0" applyAlignment="0" applyProtection="0"/>
    <xf numFmtId="0" fontId="165" fillId="7" borderId="382" applyNumberFormat="0" applyAlignment="0" applyProtection="0"/>
    <xf numFmtId="0" fontId="165" fillId="7" borderId="382" applyNumberFormat="0" applyAlignment="0" applyProtection="0"/>
    <xf numFmtId="0" fontId="165" fillId="7" borderId="382" applyNumberFormat="0" applyAlignment="0" applyProtection="0"/>
    <xf numFmtId="0" fontId="165" fillId="7" borderId="382" applyNumberFormat="0" applyAlignment="0" applyProtection="0"/>
    <xf numFmtId="0" fontId="165" fillId="7" borderId="382" applyNumberFormat="0" applyAlignment="0" applyProtection="0"/>
    <xf numFmtId="0" fontId="165" fillId="7" borderId="382" applyNumberFormat="0" applyAlignment="0" applyProtection="0"/>
    <xf numFmtId="0" fontId="60" fillId="0" borderId="383" applyNumberFormat="0" applyFill="0" applyAlignment="0" applyProtection="0"/>
    <xf numFmtId="0" fontId="5" fillId="18" borderId="384" applyNumberFormat="0" applyFont="0" applyAlignment="0" applyProtection="0"/>
    <xf numFmtId="0" fontId="73" fillId="7" borderId="385" applyNumberFormat="0" applyAlignment="0" applyProtection="0"/>
    <xf numFmtId="0" fontId="74" fillId="19" borderId="385" applyNumberFormat="0" applyAlignment="0" applyProtection="0"/>
    <xf numFmtId="0" fontId="75" fillId="19" borderId="386" applyNumberFormat="0" applyAlignment="0" applyProtection="0"/>
    <xf numFmtId="4" fontId="12" fillId="14" borderId="387" applyNumberFormat="0" applyProtection="0">
      <alignment horizontal="left" vertical="center" indent="1"/>
    </xf>
    <xf numFmtId="0" fontId="60" fillId="0" borderId="383" applyNumberFormat="0" applyFill="0" applyAlignment="0" applyProtection="0"/>
    <xf numFmtId="0" fontId="5" fillId="18" borderId="384" applyNumberFormat="0" applyFont="0" applyAlignment="0" applyProtection="0"/>
    <xf numFmtId="0" fontId="73" fillId="7" borderId="385" applyNumberFormat="0" applyAlignment="0" applyProtection="0"/>
    <xf numFmtId="0" fontId="74" fillId="19" borderId="385" applyNumberFormat="0" applyAlignment="0" applyProtection="0"/>
    <xf numFmtId="0" fontId="75" fillId="19" borderId="386" applyNumberFormat="0" applyAlignment="0" applyProtection="0"/>
    <xf numFmtId="4" fontId="12" fillId="14" borderId="387" applyNumberFormat="0" applyProtection="0">
      <alignment horizontal="left" vertical="center" indent="1"/>
    </xf>
    <xf numFmtId="0" fontId="60" fillId="0" borderId="383" applyNumberFormat="0" applyFill="0" applyAlignment="0" applyProtection="0"/>
    <xf numFmtId="0" fontId="5" fillId="18" borderId="384" applyNumberFormat="0" applyFont="0" applyAlignment="0" applyProtection="0"/>
    <xf numFmtId="0" fontId="73" fillId="7" borderId="385" applyNumberFormat="0" applyAlignment="0" applyProtection="0"/>
    <xf numFmtId="0" fontId="74" fillId="19" borderId="385" applyNumberFormat="0" applyAlignment="0" applyProtection="0"/>
    <xf numFmtId="0" fontId="75" fillId="19" borderId="386" applyNumberFormat="0" applyAlignment="0" applyProtection="0"/>
    <xf numFmtId="4" fontId="12" fillId="14" borderId="387" applyNumberFormat="0" applyProtection="0">
      <alignment horizontal="left" vertical="center" indent="1"/>
    </xf>
    <xf numFmtId="0" fontId="60" fillId="0" borderId="383" applyNumberFormat="0" applyFill="0" applyAlignment="0" applyProtection="0"/>
    <xf numFmtId="0" fontId="5" fillId="18" borderId="384" applyNumberFormat="0" applyFont="0" applyAlignment="0" applyProtection="0"/>
    <xf numFmtId="0" fontId="73" fillId="7" borderId="385" applyNumberFormat="0" applyAlignment="0" applyProtection="0"/>
    <xf numFmtId="0" fontId="60" fillId="0" borderId="383" applyNumberFormat="0" applyFill="0" applyAlignment="0" applyProtection="0"/>
    <xf numFmtId="4" fontId="12" fillId="14" borderId="387" applyNumberFormat="0" applyProtection="0">
      <alignment horizontal="left" vertical="center" indent="1"/>
    </xf>
    <xf numFmtId="0" fontId="5" fillId="18" borderId="384" applyNumberFormat="0" applyFont="0" applyAlignment="0" applyProtection="0"/>
    <xf numFmtId="0" fontId="73" fillId="7" borderId="385" applyNumberFormat="0" applyAlignment="0" applyProtection="0"/>
    <xf numFmtId="0" fontId="74" fillId="19" borderId="385" applyNumberFormat="0" applyAlignment="0" applyProtection="0"/>
    <xf numFmtId="0" fontId="75" fillId="19" borderId="386" applyNumberFormat="0" applyAlignment="0" applyProtection="0"/>
    <xf numFmtId="0" fontId="74" fillId="19" borderId="385" applyNumberFormat="0" applyAlignment="0" applyProtection="0"/>
    <xf numFmtId="0" fontId="5" fillId="18" borderId="384" applyNumberFormat="0" applyFont="0" applyAlignment="0" applyProtection="0"/>
    <xf numFmtId="0" fontId="75" fillId="19" borderId="386" applyNumberFormat="0" applyAlignment="0" applyProtection="0"/>
    <xf numFmtId="0" fontId="73" fillId="7" borderId="385" applyNumberFormat="0" applyAlignment="0" applyProtection="0"/>
    <xf numFmtId="0" fontId="60" fillId="0" borderId="383" applyNumberFormat="0" applyFill="0" applyAlignment="0" applyProtection="0"/>
    <xf numFmtId="4" fontId="12" fillId="14" borderId="387" applyNumberFormat="0" applyProtection="0">
      <alignment horizontal="left" vertical="center" indent="1"/>
    </xf>
    <xf numFmtId="0" fontId="60" fillId="0" borderId="383" applyNumberFormat="0" applyFill="0" applyAlignment="0" applyProtection="0"/>
    <xf numFmtId="0" fontId="5" fillId="18" borderId="384" applyNumberFormat="0" applyFont="0" applyAlignment="0" applyProtection="0"/>
    <xf numFmtId="0" fontId="73" fillId="7" borderId="385" applyNumberFormat="0" applyAlignment="0" applyProtection="0"/>
    <xf numFmtId="0" fontId="74" fillId="19" borderId="385" applyNumberFormat="0" applyAlignment="0" applyProtection="0"/>
    <xf numFmtId="0" fontId="75" fillId="19" borderId="386" applyNumberFormat="0" applyAlignment="0" applyProtection="0"/>
    <xf numFmtId="4" fontId="12" fillId="14" borderId="387" applyNumberFormat="0" applyProtection="0">
      <alignment horizontal="left" vertical="center" indent="1"/>
    </xf>
    <xf numFmtId="0" fontId="74" fillId="19" borderId="385" applyNumberFormat="0" applyAlignment="0" applyProtection="0"/>
    <xf numFmtId="0" fontId="75" fillId="19" borderId="386" applyNumberFormat="0" applyAlignment="0" applyProtection="0"/>
    <xf numFmtId="4" fontId="12" fillId="14" borderId="387" applyNumberFormat="0" applyProtection="0">
      <alignment horizontal="left" vertical="center" indent="1"/>
    </xf>
    <xf numFmtId="0" fontId="60" fillId="0" borderId="383" applyNumberFormat="0" applyFill="0" applyAlignment="0" applyProtection="0"/>
    <xf numFmtId="0" fontId="5" fillId="18" borderId="384" applyNumberFormat="0" applyFont="0" applyAlignment="0" applyProtection="0"/>
    <xf numFmtId="0" fontId="73" fillId="7" borderId="385" applyNumberFormat="0" applyAlignment="0" applyProtection="0"/>
    <xf numFmtId="0" fontId="74" fillId="19" borderId="385" applyNumberFormat="0" applyAlignment="0" applyProtection="0"/>
    <xf numFmtId="0" fontId="75" fillId="19" borderId="386" applyNumberFormat="0" applyAlignment="0" applyProtection="0"/>
    <xf numFmtId="4" fontId="12" fillId="14" borderId="387" applyNumberFormat="0" applyProtection="0">
      <alignment horizontal="left" vertical="center" indent="1"/>
    </xf>
    <xf numFmtId="0" fontId="60" fillId="0" borderId="383" applyNumberFormat="0" applyFill="0" applyAlignment="0" applyProtection="0"/>
    <xf numFmtId="0" fontId="5" fillId="18" borderId="384" applyNumberFormat="0" applyFont="0" applyAlignment="0" applyProtection="0"/>
    <xf numFmtId="0" fontId="73" fillId="7" borderId="385" applyNumberFormat="0" applyAlignment="0" applyProtection="0"/>
    <xf numFmtId="0" fontId="74" fillId="19" borderId="385" applyNumberFormat="0" applyAlignment="0" applyProtection="0"/>
    <xf numFmtId="0" fontId="75" fillId="19" borderId="386" applyNumberFormat="0" applyAlignment="0" applyProtection="0"/>
    <xf numFmtId="4" fontId="12" fillId="14" borderId="387" applyNumberFormat="0" applyProtection="0">
      <alignment horizontal="left" vertical="center" indent="1"/>
    </xf>
    <xf numFmtId="0" fontId="60" fillId="0" borderId="383" applyNumberFormat="0" applyFill="0" applyAlignment="0" applyProtection="0"/>
    <xf numFmtId="0" fontId="5" fillId="18" borderId="384" applyNumberFormat="0" applyFont="0" applyAlignment="0" applyProtection="0"/>
    <xf numFmtId="0" fontId="73" fillId="7" borderId="385" applyNumberFormat="0" applyAlignment="0" applyProtection="0"/>
    <xf numFmtId="0" fontId="74" fillId="19" borderId="385" applyNumberFormat="0" applyAlignment="0" applyProtection="0"/>
    <xf numFmtId="0" fontId="75" fillId="19" borderId="386" applyNumberFormat="0" applyAlignment="0" applyProtection="0"/>
    <xf numFmtId="4" fontId="12" fillId="14" borderId="387" applyNumberFormat="0" applyProtection="0">
      <alignment horizontal="left" vertical="center" indent="1"/>
    </xf>
    <xf numFmtId="0" fontId="60" fillId="0" borderId="383" applyNumberFormat="0" applyFill="0" applyAlignment="0" applyProtection="0"/>
    <xf numFmtId="0" fontId="5" fillId="18" borderId="384" applyNumberFormat="0" applyFont="0" applyAlignment="0" applyProtection="0"/>
    <xf numFmtId="0" fontId="73" fillId="7" borderId="385" applyNumberFormat="0" applyAlignment="0" applyProtection="0"/>
    <xf numFmtId="0" fontId="74" fillId="19" borderId="385" applyNumberFormat="0" applyAlignment="0" applyProtection="0"/>
    <xf numFmtId="0" fontId="75" fillId="19" borderId="386" applyNumberFormat="0" applyAlignment="0" applyProtection="0"/>
    <xf numFmtId="4" fontId="12" fillId="14" borderId="387" applyNumberFormat="0" applyProtection="0">
      <alignment horizontal="left" vertical="center" indent="1"/>
    </xf>
    <xf numFmtId="0" fontId="60" fillId="0" borderId="383" applyNumberFormat="0" applyFill="0" applyAlignment="0" applyProtection="0"/>
    <xf numFmtId="0" fontId="5" fillId="18" borderId="384" applyNumberFormat="0" applyFont="0" applyAlignment="0" applyProtection="0"/>
    <xf numFmtId="0" fontId="73" fillId="7" borderId="385" applyNumberFormat="0" applyAlignment="0" applyProtection="0"/>
    <xf numFmtId="0" fontId="60" fillId="0" borderId="383" applyNumberFormat="0" applyFill="0" applyAlignment="0" applyProtection="0"/>
    <xf numFmtId="4" fontId="12" fillId="14" borderId="387" applyNumberFormat="0" applyProtection="0">
      <alignment horizontal="left" vertical="center" indent="1"/>
    </xf>
    <xf numFmtId="0" fontId="5" fillId="18" borderId="384" applyNumberFormat="0" applyFont="0" applyAlignment="0" applyProtection="0"/>
    <xf numFmtId="0" fontId="73" fillId="7" borderId="385" applyNumberFormat="0" applyAlignment="0" applyProtection="0"/>
    <xf numFmtId="0" fontId="74" fillId="19" borderId="385" applyNumberFormat="0" applyAlignment="0" applyProtection="0"/>
    <xf numFmtId="0" fontId="75" fillId="19" borderId="386" applyNumberFormat="0" applyAlignment="0" applyProtection="0"/>
    <xf numFmtId="0" fontId="74" fillId="19" borderId="385" applyNumberFormat="0" applyAlignment="0" applyProtection="0"/>
    <xf numFmtId="0" fontId="5" fillId="18" borderId="384" applyNumberFormat="0" applyFont="0" applyAlignment="0" applyProtection="0"/>
    <xf numFmtId="0" fontId="75" fillId="19" borderId="386" applyNumberFormat="0" applyAlignment="0" applyProtection="0"/>
    <xf numFmtId="0" fontId="73" fillId="7" borderId="385" applyNumberFormat="0" applyAlignment="0" applyProtection="0"/>
    <xf numFmtId="0" fontId="60" fillId="0" borderId="383" applyNumberFormat="0" applyFill="0" applyAlignment="0" applyProtection="0"/>
    <xf numFmtId="4" fontId="12" fillId="14" borderId="387" applyNumberFormat="0" applyProtection="0">
      <alignment horizontal="left" vertical="center" indent="1"/>
    </xf>
    <xf numFmtId="0" fontId="60" fillId="0" borderId="383" applyNumberFormat="0" applyFill="0" applyAlignment="0" applyProtection="0"/>
    <xf numFmtId="0" fontId="5" fillId="18" borderId="384" applyNumberFormat="0" applyFont="0" applyAlignment="0" applyProtection="0"/>
    <xf numFmtId="0" fontId="73" fillId="7" borderId="385" applyNumberFormat="0" applyAlignment="0" applyProtection="0"/>
    <xf numFmtId="0" fontId="74" fillId="19" borderId="385" applyNumberFormat="0" applyAlignment="0" applyProtection="0"/>
    <xf numFmtId="0" fontId="75" fillId="19" borderId="386" applyNumberFormat="0" applyAlignment="0" applyProtection="0"/>
    <xf numFmtId="4" fontId="12" fillId="14" borderId="387" applyNumberFormat="0" applyProtection="0">
      <alignment horizontal="left" vertical="center" indent="1"/>
    </xf>
    <xf numFmtId="0" fontId="74" fillId="19" borderId="385" applyNumberFormat="0" applyAlignment="0" applyProtection="0"/>
    <xf numFmtId="0" fontId="75" fillId="19" borderId="386" applyNumberFormat="0" applyAlignment="0" applyProtection="0"/>
    <xf numFmtId="4" fontId="12" fillId="14" borderId="387" applyNumberFormat="0" applyProtection="0">
      <alignment horizontal="left" vertical="center" indent="1"/>
    </xf>
    <xf numFmtId="0" fontId="60" fillId="0" borderId="383" applyNumberFormat="0" applyFill="0" applyAlignment="0" applyProtection="0"/>
    <xf numFmtId="0" fontId="5" fillId="18" borderId="384" applyNumberFormat="0" applyFont="0" applyAlignment="0" applyProtection="0"/>
    <xf numFmtId="0" fontId="73" fillId="7" borderId="385" applyNumberFormat="0" applyAlignment="0" applyProtection="0"/>
    <xf numFmtId="0" fontId="74" fillId="19" borderId="385" applyNumberFormat="0" applyAlignment="0" applyProtection="0"/>
    <xf numFmtId="0" fontId="75" fillId="19" borderId="386" applyNumberFormat="0" applyAlignment="0" applyProtection="0"/>
    <xf numFmtId="4" fontId="12" fillId="14" borderId="387" applyNumberFormat="0" applyProtection="0">
      <alignment horizontal="left" vertical="center" indent="1"/>
    </xf>
    <xf numFmtId="0" fontId="165" fillId="7" borderId="385" applyNumberFormat="0" applyAlignment="0" applyProtection="0"/>
    <xf numFmtId="0" fontId="165" fillId="7" borderId="385" applyNumberFormat="0" applyAlignment="0" applyProtection="0"/>
    <xf numFmtId="0" fontId="165" fillId="7" borderId="385" applyNumberFormat="0" applyAlignment="0" applyProtection="0"/>
    <xf numFmtId="0" fontId="165" fillId="7" borderId="385" applyNumberFormat="0" applyAlignment="0" applyProtection="0"/>
    <xf numFmtId="0" fontId="165" fillId="7" borderId="385" applyNumberFormat="0" applyAlignment="0" applyProtection="0"/>
    <xf numFmtId="0" fontId="165" fillId="7" borderId="385" applyNumberFormat="0" applyAlignment="0" applyProtection="0"/>
    <xf numFmtId="0" fontId="165" fillId="7" borderId="385" applyNumberFormat="0" applyAlignment="0" applyProtection="0"/>
    <xf numFmtId="0" fontId="165" fillId="7" borderId="385" applyNumberFormat="0" applyAlignment="0" applyProtection="0"/>
    <xf numFmtId="0" fontId="165" fillId="7" borderId="385" applyNumberFormat="0" applyAlignment="0" applyProtection="0"/>
    <xf numFmtId="0" fontId="165" fillId="7" borderId="385" applyNumberFormat="0" applyAlignment="0" applyProtection="0"/>
    <xf numFmtId="0" fontId="165" fillId="7" borderId="385" applyNumberFormat="0" applyAlignment="0" applyProtection="0"/>
    <xf numFmtId="0" fontId="165" fillId="7" borderId="385" applyNumberFormat="0" applyAlignment="0" applyProtection="0"/>
    <xf numFmtId="0" fontId="165" fillId="7" borderId="385" applyNumberFormat="0" applyAlignment="0" applyProtection="0"/>
    <xf numFmtId="0" fontId="165" fillId="7" borderId="385" applyNumberFormat="0" applyAlignment="0" applyProtection="0"/>
    <xf numFmtId="0" fontId="165" fillId="7" borderId="385" applyNumberFormat="0" applyAlignment="0" applyProtection="0"/>
    <xf numFmtId="0" fontId="165" fillId="7" borderId="385" applyNumberFormat="0" applyAlignment="0" applyProtection="0"/>
    <xf numFmtId="0" fontId="165" fillId="7" borderId="385" applyNumberFormat="0" applyAlignment="0" applyProtection="0"/>
    <xf numFmtId="0" fontId="165" fillId="7" borderId="385" applyNumberFormat="0" applyAlignment="0" applyProtection="0"/>
    <xf numFmtId="0" fontId="165" fillId="7" borderId="385" applyNumberFormat="0" applyAlignment="0" applyProtection="0"/>
    <xf numFmtId="0" fontId="165" fillId="7" borderId="385" applyNumberFormat="0" applyAlignment="0" applyProtection="0"/>
    <xf numFmtId="0" fontId="165" fillId="7" borderId="385" applyNumberFormat="0" applyAlignment="0" applyProtection="0"/>
    <xf numFmtId="0" fontId="165" fillId="7" borderId="385" applyNumberFormat="0" applyAlignment="0" applyProtection="0"/>
    <xf numFmtId="0" fontId="165" fillId="7" borderId="385" applyNumberFormat="0" applyAlignment="0" applyProtection="0"/>
    <xf numFmtId="0" fontId="165" fillId="7" borderId="385" applyNumberFormat="0" applyAlignment="0" applyProtection="0"/>
    <xf numFmtId="0" fontId="165" fillId="7" borderId="385" applyNumberFormat="0" applyAlignment="0" applyProtection="0"/>
    <xf numFmtId="0" fontId="165" fillId="7" borderId="385" applyNumberFormat="0" applyAlignment="0" applyProtection="0"/>
    <xf numFmtId="0" fontId="165" fillId="7" borderId="385" applyNumberFormat="0" applyAlignment="0" applyProtection="0"/>
    <xf numFmtId="0" fontId="165" fillId="7" borderId="385" applyNumberFormat="0" applyAlignment="0" applyProtection="0"/>
    <xf numFmtId="0" fontId="165" fillId="7" borderId="385" applyNumberFormat="0" applyAlignment="0" applyProtection="0"/>
    <xf numFmtId="0" fontId="165" fillId="7" borderId="385" applyNumberFormat="0" applyAlignment="0" applyProtection="0"/>
    <xf numFmtId="0" fontId="165" fillId="7" borderId="385" applyNumberFormat="0" applyAlignment="0" applyProtection="0"/>
    <xf numFmtId="0" fontId="165" fillId="7" borderId="385" applyNumberFormat="0" applyAlignment="0" applyProtection="0"/>
    <xf numFmtId="0" fontId="165" fillId="7" borderId="385" applyNumberFormat="0" applyAlignment="0" applyProtection="0"/>
    <xf numFmtId="0" fontId="165" fillId="7" borderId="385" applyNumberFormat="0" applyAlignment="0" applyProtection="0"/>
    <xf numFmtId="0" fontId="165" fillId="7" borderId="385" applyNumberFormat="0" applyAlignment="0" applyProtection="0"/>
    <xf numFmtId="0" fontId="165" fillId="7" borderId="385" applyNumberFormat="0" applyAlignment="0" applyProtection="0"/>
    <xf numFmtId="0" fontId="165" fillId="7" borderId="385" applyNumberFormat="0" applyAlignment="0" applyProtection="0"/>
    <xf numFmtId="0" fontId="165" fillId="7" borderId="385" applyNumberFormat="0" applyAlignment="0" applyProtection="0"/>
    <xf numFmtId="0" fontId="165" fillId="7" borderId="385" applyNumberFormat="0" applyAlignment="0" applyProtection="0"/>
    <xf numFmtId="0" fontId="165" fillId="7" borderId="385" applyNumberFormat="0" applyAlignment="0" applyProtection="0"/>
    <xf numFmtId="0" fontId="165" fillId="7" borderId="385" applyNumberFormat="0" applyAlignment="0" applyProtection="0"/>
    <xf numFmtId="0" fontId="165" fillId="7" borderId="385" applyNumberFormat="0" applyAlignment="0" applyProtection="0"/>
    <xf numFmtId="0" fontId="165" fillId="7" borderId="385" applyNumberFormat="0" applyAlignment="0" applyProtection="0"/>
    <xf numFmtId="0" fontId="165" fillId="7" borderId="385" applyNumberFormat="0" applyAlignment="0" applyProtection="0"/>
    <xf numFmtId="0" fontId="165" fillId="7" borderId="385" applyNumberFormat="0" applyAlignment="0" applyProtection="0"/>
    <xf numFmtId="0" fontId="165" fillId="7" borderId="385" applyNumberFormat="0" applyAlignment="0" applyProtection="0"/>
    <xf numFmtId="0" fontId="165" fillId="7" borderId="385" applyNumberFormat="0" applyAlignment="0" applyProtection="0"/>
    <xf numFmtId="0" fontId="165" fillId="7" borderId="385" applyNumberFormat="0" applyAlignment="0" applyProtection="0"/>
    <xf numFmtId="4" fontId="12" fillId="14" borderId="387" applyNumberFormat="0" applyProtection="0">
      <alignment horizontal="left" vertical="center" indent="1"/>
    </xf>
    <xf numFmtId="0" fontId="60" fillId="0" borderId="383" applyNumberFormat="0" applyFill="0" applyAlignment="0" applyProtection="0"/>
    <xf numFmtId="0" fontId="5" fillId="18" borderId="384" applyNumberFormat="0" applyFont="0" applyAlignment="0" applyProtection="0"/>
    <xf numFmtId="0" fontId="73" fillId="7" borderId="385" applyNumberFormat="0" applyAlignment="0" applyProtection="0"/>
    <xf numFmtId="0" fontId="74" fillId="19" borderId="385" applyNumberFormat="0" applyAlignment="0" applyProtection="0"/>
    <xf numFmtId="0" fontId="75" fillId="19" borderId="386" applyNumberFormat="0" applyAlignment="0" applyProtection="0"/>
    <xf numFmtId="4" fontId="12" fillId="14" borderId="387" applyNumberFormat="0" applyProtection="0">
      <alignment horizontal="left" vertical="center" indent="1"/>
    </xf>
    <xf numFmtId="4" fontId="12" fillId="14" borderId="387" applyNumberFormat="0" applyProtection="0">
      <alignment horizontal="left" vertical="center" indent="1"/>
    </xf>
    <xf numFmtId="4" fontId="12" fillId="14" borderId="387" applyNumberFormat="0" applyProtection="0">
      <alignment horizontal="left" vertical="center" indent="1"/>
    </xf>
    <xf numFmtId="4" fontId="12" fillId="14" borderId="387" applyNumberFormat="0" applyProtection="0">
      <alignment horizontal="left" vertical="center" indent="1"/>
    </xf>
    <xf numFmtId="4" fontId="12" fillId="14" borderId="387" applyNumberFormat="0" applyProtection="0">
      <alignment horizontal="left" vertical="center" indent="1"/>
    </xf>
    <xf numFmtId="4" fontId="12" fillId="14" borderId="387" applyNumberFormat="0" applyProtection="0">
      <alignment horizontal="left" vertical="center" indent="1"/>
    </xf>
    <xf numFmtId="4" fontId="12" fillId="14" borderId="387" applyNumberFormat="0" applyProtection="0">
      <alignment horizontal="left" vertical="center" indent="1"/>
    </xf>
    <xf numFmtId="0" fontId="60" fillId="0" borderId="383" applyNumberFormat="0" applyFill="0" applyAlignment="0" applyProtection="0"/>
    <xf numFmtId="0" fontId="5" fillId="18" borderId="384" applyNumberFormat="0" applyFont="0" applyAlignment="0" applyProtection="0"/>
    <xf numFmtId="0" fontId="73" fillId="7" borderId="385" applyNumberFormat="0" applyAlignment="0" applyProtection="0"/>
    <xf numFmtId="0" fontId="74" fillId="19" borderId="385" applyNumberFormat="0" applyAlignment="0" applyProtection="0"/>
    <xf numFmtId="0" fontId="75" fillId="19" borderId="386" applyNumberFormat="0" applyAlignment="0" applyProtection="0"/>
    <xf numFmtId="4" fontId="12" fillId="14" borderId="387" applyNumberFormat="0" applyProtection="0">
      <alignment horizontal="left" vertical="center" indent="1"/>
    </xf>
    <xf numFmtId="0" fontId="60" fillId="0" borderId="383" applyNumberFormat="0" applyFill="0" applyAlignment="0" applyProtection="0"/>
    <xf numFmtId="0" fontId="5" fillId="18" borderId="384" applyNumberFormat="0" applyFont="0" applyAlignment="0" applyProtection="0"/>
    <xf numFmtId="0" fontId="73" fillId="7" borderId="385" applyNumberFormat="0" applyAlignment="0" applyProtection="0"/>
    <xf numFmtId="0" fontId="74" fillId="19" borderId="385" applyNumberFormat="0" applyAlignment="0" applyProtection="0"/>
    <xf numFmtId="0" fontId="75" fillId="19" borderId="386" applyNumberFormat="0" applyAlignment="0" applyProtection="0"/>
    <xf numFmtId="4" fontId="12" fillId="14" borderId="387" applyNumberFormat="0" applyProtection="0">
      <alignment horizontal="left" vertical="center" indent="1"/>
    </xf>
    <xf numFmtId="0" fontId="60" fillId="0" borderId="383" applyNumberFormat="0" applyFill="0" applyAlignment="0" applyProtection="0"/>
    <xf numFmtId="0" fontId="5" fillId="18" borderId="384" applyNumberFormat="0" applyFont="0" applyAlignment="0" applyProtection="0"/>
    <xf numFmtId="0" fontId="73" fillId="7" borderId="385" applyNumberFormat="0" applyAlignment="0" applyProtection="0"/>
    <xf numFmtId="0" fontId="74" fillId="19" borderId="385" applyNumberFormat="0" applyAlignment="0" applyProtection="0"/>
    <xf numFmtId="0" fontId="75" fillId="19" borderId="386" applyNumberFormat="0" applyAlignment="0" applyProtection="0"/>
    <xf numFmtId="4" fontId="12" fillId="14" borderId="387" applyNumberFormat="0" applyProtection="0">
      <alignment horizontal="left" vertical="center" indent="1"/>
    </xf>
    <xf numFmtId="0" fontId="60" fillId="0" borderId="383" applyNumberFormat="0" applyFill="0" applyAlignment="0" applyProtection="0"/>
    <xf numFmtId="0" fontId="5" fillId="18" borderId="384" applyNumberFormat="0" applyFont="0" applyAlignment="0" applyProtection="0"/>
    <xf numFmtId="0" fontId="73" fillId="7" borderId="385" applyNumberFormat="0" applyAlignment="0" applyProtection="0"/>
    <xf numFmtId="0" fontId="60" fillId="0" borderId="383" applyNumberFormat="0" applyFill="0" applyAlignment="0" applyProtection="0"/>
    <xf numFmtId="4" fontId="12" fillId="14" borderId="387" applyNumberFormat="0" applyProtection="0">
      <alignment horizontal="left" vertical="center" indent="1"/>
    </xf>
    <xf numFmtId="0" fontId="5" fillId="18" borderId="384" applyNumberFormat="0" applyFont="0" applyAlignment="0" applyProtection="0"/>
    <xf numFmtId="0" fontId="73" fillId="7" borderId="385" applyNumberFormat="0" applyAlignment="0" applyProtection="0"/>
    <xf numFmtId="0" fontId="74" fillId="19" borderId="385" applyNumberFormat="0" applyAlignment="0" applyProtection="0"/>
    <xf numFmtId="0" fontId="75" fillId="19" borderId="386" applyNumberFormat="0" applyAlignment="0" applyProtection="0"/>
    <xf numFmtId="0" fontId="74" fillId="19" borderId="385" applyNumberFormat="0" applyAlignment="0" applyProtection="0"/>
    <xf numFmtId="0" fontId="5" fillId="18" borderId="384" applyNumberFormat="0" applyFont="0" applyAlignment="0" applyProtection="0"/>
    <xf numFmtId="0" fontId="75" fillId="19" borderId="386" applyNumberFormat="0" applyAlignment="0" applyProtection="0"/>
    <xf numFmtId="0" fontId="73" fillId="7" borderId="385" applyNumberFormat="0" applyAlignment="0" applyProtection="0"/>
    <xf numFmtId="0" fontId="60" fillId="0" borderId="383" applyNumberFormat="0" applyFill="0" applyAlignment="0" applyProtection="0"/>
    <xf numFmtId="4" fontId="12" fillId="14" borderId="387" applyNumberFormat="0" applyProtection="0">
      <alignment horizontal="left" vertical="center" indent="1"/>
    </xf>
    <xf numFmtId="0" fontId="60" fillId="0" borderId="383" applyNumberFormat="0" applyFill="0" applyAlignment="0" applyProtection="0"/>
    <xf numFmtId="0" fontId="5" fillId="18" borderId="384" applyNumberFormat="0" applyFont="0" applyAlignment="0" applyProtection="0"/>
    <xf numFmtId="0" fontId="73" fillId="7" borderId="385" applyNumberFormat="0" applyAlignment="0" applyProtection="0"/>
    <xf numFmtId="0" fontId="74" fillId="19" borderId="385" applyNumberFormat="0" applyAlignment="0" applyProtection="0"/>
    <xf numFmtId="0" fontId="75" fillId="19" borderId="386" applyNumberFormat="0" applyAlignment="0" applyProtection="0"/>
    <xf numFmtId="4" fontId="12" fillId="14" borderId="387" applyNumberFormat="0" applyProtection="0">
      <alignment horizontal="left" vertical="center" indent="1"/>
    </xf>
    <xf numFmtId="0" fontId="74" fillId="19" borderId="385" applyNumberFormat="0" applyAlignment="0" applyProtection="0"/>
    <xf numFmtId="0" fontId="75" fillId="19" borderId="386" applyNumberFormat="0" applyAlignment="0" applyProtection="0"/>
    <xf numFmtId="4" fontId="12" fillId="14" borderId="387" applyNumberFormat="0" applyProtection="0">
      <alignment horizontal="left" vertical="center" indent="1"/>
    </xf>
    <xf numFmtId="0" fontId="60" fillId="0" borderId="383" applyNumberFormat="0" applyFill="0" applyAlignment="0" applyProtection="0"/>
    <xf numFmtId="0" fontId="5" fillId="18" borderId="384" applyNumberFormat="0" applyFont="0" applyAlignment="0" applyProtection="0"/>
    <xf numFmtId="0" fontId="73" fillId="7" borderId="385" applyNumberFormat="0" applyAlignment="0" applyProtection="0"/>
    <xf numFmtId="0" fontId="74" fillId="19" borderId="385" applyNumberFormat="0" applyAlignment="0" applyProtection="0"/>
    <xf numFmtId="0" fontId="75" fillId="19" borderId="386" applyNumberFormat="0" applyAlignment="0" applyProtection="0"/>
    <xf numFmtId="4" fontId="12" fillId="14" borderId="387" applyNumberFormat="0" applyProtection="0">
      <alignment horizontal="left" vertical="center" indent="1"/>
    </xf>
    <xf numFmtId="0" fontId="165" fillId="7" borderId="385" applyNumberFormat="0" applyAlignment="0" applyProtection="0"/>
    <xf numFmtId="0" fontId="165" fillId="7" borderId="385" applyNumberFormat="0" applyAlignment="0" applyProtection="0"/>
    <xf numFmtId="0" fontId="165" fillId="7" borderId="385" applyNumberFormat="0" applyAlignment="0" applyProtection="0"/>
    <xf numFmtId="0" fontId="165" fillId="7" borderId="385" applyNumberFormat="0" applyAlignment="0" applyProtection="0"/>
    <xf numFmtId="0" fontId="165" fillId="7" borderId="385" applyNumberFormat="0" applyAlignment="0" applyProtection="0"/>
    <xf numFmtId="0" fontId="165" fillId="7" borderId="385" applyNumberFormat="0" applyAlignment="0" applyProtection="0"/>
    <xf numFmtId="0" fontId="165" fillId="7" borderId="385" applyNumberFormat="0" applyAlignment="0" applyProtection="0"/>
    <xf numFmtId="0" fontId="165" fillId="7" borderId="385" applyNumberFormat="0" applyAlignment="0" applyProtection="0"/>
    <xf numFmtId="0" fontId="165" fillId="7" borderId="385" applyNumberFormat="0" applyAlignment="0" applyProtection="0"/>
    <xf numFmtId="0" fontId="165" fillId="7" borderId="385" applyNumberFormat="0" applyAlignment="0" applyProtection="0"/>
    <xf numFmtId="0" fontId="165" fillId="7" borderId="385" applyNumberFormat="0" applyAlignment="0" applyProtection="0"/>
    <xf numFmtId="0" fontId="165" fillId="7" borderId="385" applyNumberFormat="0" applyAlignment="0" applyProtection="0"/>
    <xf numFmtId="0" fontId="165" fillId="7" borderId="385" applyNumberFormat="0" applyAlignment="0" applyProtection="0"/>
    <xf numFmtId="0" fontId="165" fillId="7" borderId="385" applyNumberFormat="0" applyAlignment="0" applyProtection="0"/>
    <xf numFmtId="0" fontId="165" fillId="7" borderId="385" applyNumberFormat="0" applyAlignment="0" applyProtection="0"/>
    <xf numFmtId="0" fontId="165" fillId="7" borderId="385" applyNumberFormat="0" applyAlignment="0" applyProtection="0"/>
    <xf numFmtId="0" fontId="165" fillId="7" borderId="385" applyNumberFormat="0" applyAlignment="0" applyProtection="0"/>
    <xf numFmtId="0" fontId="165" fillId="7" borderId="385" applyNumberFormat="0" applyAlignment="0" applyProtection="0"/>
    <xf numFmtId="0" fontId="165" fillId="7" borderId="385" applyNumberFormat="0" applyAlignment="0" applyProtection="0"/>
    <xf numFmtId="0" fontId="165" fillId="7" borderId="385" applyNumberFormat="0" applyAlignment="0" applyProtection="0"/>
    <xf numFmtId="0" fontId="165" fillId="7" borderId="385" applyNumberFormat="0" applyAlignment="0" applyProtection="0"/>
    <xf numFmtId="0" fontId="165" fillId="7" borderId="385" applyNumberFormat="0" applyAlignment="0" applyProtection="0"/>
    <xf numFmtId="0" fontId="165" fillId="7" borderId="385" applyNumberFormat="0" applyAlignment="0" applyProtection="0"/>
    <xf numFmtId="0" fontId="165" fillId="7" borderId="385" applyNumberFormat="0" applyAlignment="0" applyProtection="0"/>
    <xf numFmtId="0" fontId="165" fillId="7" borderId="385" applyNumberFormat="0" applyAlignment="0" applyProtection="0"/>
    <xf numFmtId="0" fontId="165" fillId="7" borderId="385" applyNumberFormat="0" applyAlignment="0" applyProtection="0"/>
    <xf numFmtId="0" fontId="165" fillId="7" borderId="385" applyNumberFormat="0" applyAlignment="0" applyProtection="0"/>
    <xf numFmtId="0" fontId="165" fillId="7" borderId="385" applyNumberFormat="0" applyAlignment="0" applyProtection="0"/>
    <xf numFmtId="0" fontId="165" fillId="7" borderId="385" applyNumberFormat="0" applyAlignment="0" applyProtection="0"/>
    <xf numFmtId="0" fontId="165" fillId="7" borderId="385" applyNumberFormat="0" applyAlignment="0" applyProtection="0"/>
    <xf numFmtId="0" fontId="165" fillId="7" borderId="385" applyNumberFormat="0" applyAlignment="0" applyProtection="0"/>
    <xf numFmtId="0" fontId="165" fillId="7" borderId="385" applyNumberFormat="0" applyAlignment="0" applyProtection="0"/>
    <xf numFmtId="0" fontId="165" fillId="7" borderId="385" applyNumberFormat="0" applyAlignment="0" applyProtection="0"/>
    <xf numFmtId="0" fontId="165" fillId="7" borderId="385" applyNumberFormat="0" applyAlignment="0" applyProtection="0"/>
    <xf numFmtId="0" fontId="165" fillId="7" borderId="385" applyNumberFormat="0" applyAlignment="0" applyProtection="0"/>
    <xf numFmtId="0" fontId="165" fillId="7" borderId="385" applyNumberFormat="0" applyAlignment="0" applyProtection="0"/>
    <xf numFmtId="0" fontId="165" fillId="7" borderId="385" applyNumberFormat="0" applyAlignment="0" applyProtection="0"/>
    <xf numFmtId="0" fontId="165" fillId="7" borderId="385" applyNumberFormat="0" applyAlignment="0" applyProtection="0"/>
    <xf numFmtId="0" fontId="165" fillId="7" borderId="385" applyNumberFormat="0" applyAlignment="0" applyProtection="0"/>
    <xf numFmtId="0" fontId="165" fillId="7" borderId="385" applyNumberFormat="0" applyAlignment="0" applyProtection="0"/>
    <xf numFmtId="0" fontId="165" fillId="7" borderId="385" applyNumberFormat="0" applyAlignment="0" applyProtection="0"/>
    <xf numFmtId="0" fontId="165" fillId="7" borderId="385" applyNumberFormat="0" applyAlignment="0" applyProtection="0"/>
    <xf numFmtId="0" fontId="165" fillId="7" borderId="385" applyNumberFormat="0" applyAlignment="0" applyProtection="0"/>
    <xf numFmtId="0" fontId="165" fillId="7" borderId="385" applyNumberFormat="0" applyAlignment="0" applyProtection="0"/>
    <xf numFmtId="0" fontId="165" fillId="7" borderId="385" applyNumberFormat="0" applyAlignment="0" applyProtection="0"/>
    <xf numFmtId="0" fontId="165" fillId="7" borderId="385" applyNumberFormat="0" applyAlignment="0" applyProtection="0"/>
    <xf numFmtId="0" fontId="165" fillId="7" borderId="385" applyNumberFormat="0" applyAlignment="0" applyProtection="0"/>
    <xf numFmtId="0" fontId="165" fillId="7" borderId="385" applyNumberFormat="0" applyAlignment="0" applyProtection="0"/>
    <xf numFmtId="43" fontId="170"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60" fillId="0" borderId="388" applyNumberFormat="0" applyFill="0" applyAlignment="0" applyProtection="0"/>
    <xf numFmtId="4" fontId="12" fillId="14" borderId="392" applyNumberFormat="0" applyProtection="0">
      <alignment horizontal="left" vertical="center" indent="1"/>
    </xf>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0" fontId="74" fillId="19" borderId="390" applyNumberFormat="0" applyAlignment="0" applyProtection="0"/>
    <xf numFmtId="0" fontId="5" fillId="18" borderId="389" applyNumberFormat="0" applyFont="0" applyAlignment="0" applyProtection="0"/>
    <xf numFmtId="0" fontId="75" fillId="19" borderId="391" applyNumberFormat="0" applyAlignment="0" applyProtection="0"/>
    <xf numFmtId="0" fontId="73" fillId="7" borderId="390" applyNumberFormat="0" applyAlignment="0" applyProtection="0"/>
    <xf numFmtId="0" fontId="60" fillId="0" borderId="388" applyNumberFormat="0" applyFill="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60" fillId="0" borderId="388" applyNumberFormat="0" applyFill="0" applyAlignment="0" applyProtection="0"/>
    <xf numFmtId="4" fontId="12" fillId="14" borderId="392" applyNumberFormat="0" applyProtection="0">
      <alignment horizontal="left" vertical="center" indent="1"/>
    </xf>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0" fontId="74" fillId="19" borderId="390" applyNumberFormat="0" applyAlignment="0" applyProtection="0"/>
    <xf numFmtId="0" fontId="5" fillId="18" borderId="389" applyNumberFormat="0" applyFont="0" applyAlignment="0" applyProtection="0"/>
    <xf numFmtId="0" fontId="75" fillId="19" borderId="391" applyNumberFormat="0" applyAlignment="0" applyProtection="0"/>
    <xf numFmtId="0" fontId="73" fillId="7" borderId="390" applyNumberFormat="0" applyAlignment="0" applyProtection="0"/>
    <xf numFmtId="0" fontId="60" fillId="0" borderId="388" applyNumberFormat="0" applyFill="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75" fillId="19" borderId="391" applyNumberFormat="0" applyAlignment="0" applyProtection="0"/>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60" fillId="0" borderId="388" applyNumberFormat="0" applyFill="0" applyAlignment="0" applyProtection="0"/>
    <xf numFmtId="4" fontId="12" fillId="14" borderId="392" applyNumberFormat="0" applyProtection="0">
      <alignment horizontal="left" vertical="center" indent="1"/>
    </xf>
    <xf numFmtId="0" fontId="75" fillId="19" borderId="391" applyNumberFormat="0" applyAlignment="0" applyProtection="0"/>
    <xf numFmtId="0" fontId="73" fillId="7" borderId="390" applyNumberFormat="0" applyAlignment="0" applyProtection="0"/>
    <xf numFmtId="0" fontId="5" fillId="18" borderId="389" applyNumberFormat="0" applyFon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75" fillId="19" borderId="391" applyNumberFormat="0" applyAlignment="0" applyProtection="0"/>
    <xf numFmtId="4" fontId="12" fillId="14" borderId="392" applyNumberFormat="0" applyProtection="0">
      <alignment horizontal="left" vertical="center" indent="1"/>
    </xf>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4" fontId="12" fillId="14" borderId="392" applyNumberFormat="0" applyProtection="0">
      <alignment horizontal="left" vertical="center" indent="1"/>
    </xf>
    <xf numFmtId="0" fontId="75" fillId="19" borderId="391" applyNumberFormat="0" applyAlignment="0" applyProtection="0"/>
    <xf numFmtId="0" fontId="74" fillId="19" borderId="390" applyNumberFormat="0" applyAlignment="0" applyProtection="0"/>
    <xf numFmtId="0" fontId="73" fillId="7" borderId="390" applyNumberFormat="0" applyAlignment="0" applyProtection="0"/>
    <xf numFmtId="0" fontId="5" fillId="18" borderId="389" applyNumberFormat="0" applyFont="0" applyAlignment="0" applyProtection="0"/>
    <xf numFmtId="0" fontId="60" fillId="0" borderId="388" applyNumberFormat="0" applyFill="0" applyAlignment="0" applyProtection="0"/>
    <xf numFmtId="4" fontId="12" fillId="14" borderId="392" applyNumberFormat="0" applyProtection="0">
      <alignment horizontal="left" vertical="center" indent="1"/>
    </xf>
    <xf numFmtId="0" fontId="75" fillId="19" borderId="391" applyNumberFormat="0" applyAlignment="0" applyProtection="0"/>
    <xf numFmtId="0" fontId="74" fillId="19" borderId="390" applyNumberFormat="0" applyAlignment="0" applyProtection="0"/>
    <xf numFmtId="4" fontId="12" fillId="14" borderId="392" applyNumberFormat="0" applyProtection="0">
      <alignment horizontal="left" vertical="center" indent="1"/>
    </xf>
    <xf numFmtId="0" fontId="75" fillId="19" borderId="391" applyNumberFormat="0" applyAlignment="0" applyProtection="0"/>
    <xf numFmtId="0" fontId="74" fillId="19" borderId="390" applyNumberFormat="0" applyAlignment="0" applyProtection="0"/>
    <xf numFmtId="0" fontId="73" fillId="7" borderId="390" applyNumberFormat="0" applyAlignment="0" applyProtection="0"/>
    <xf numFmtId="0" fontId="5" fillId="18" borderId="389" applyNumberFormat="0" applyFont="0" applyAlignment="0" applyProtection="0"/>
    <xf numFmtId="0" fontId="60" fillId="0" borderId="388" applyNumberFormat="0" applyFill="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73" fillId="7" borderId="390" applyNumberFormat="0" applyAlignment="0" applyProtection="0"/>
    <xf numFmtId="0" fontId="75" fillId="19" borderId="391" applyNumberFormat="0" applyAlignment="0" applyProtection="0"/>
    <xf numFmtId="0" fontId="5" fillId="18" borderId="389" applyNumberFormat="0" applyFont="0" applyAlignment="0" applyProtection="0"/>
    <xf numFmtId="0" fontId="74" fillId="19" borderId="390" applyNumberFormat="0" applyAlignment="0" applyProtection="0"/>
    <xf numFmtId="0" fontId="75" fillId="19" borderId="391" applyNumberFormat="0" applyAlignment="0" applyProtection="0"/>
    <xf numFmtId="0" fontId="74" fillId="19" borderId="390" applyNumberFormat="0" applyAlignment="0" applyProtection="0"/>
    <xf numFmtId="0" fontId="73" fillId="7" borderId="390" applyNumberFormat="0" applyAlignment="0" applyProtection="0"/>
    <xf numFmtId="0" fontId="5" fillId="18" borderId="389" applyNumberFormat="0" applyFon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73" fillId="7" borderId="390" applyNumberFormat="0" applyAlignment="0" applyProtection="0"/>
    <xf numFmtId="0" fontId="5" fillId="18" borderId="389" applyNumberFormat="0" applyFont="0" applyAlignment="0" applyProtection="0"/>
    <xf numFmtId="0" fontId="60" fillId="0" borderId="388" applyNumberFormat="0" applyFill="0" applyAlignment="0" applyProtection="0"/>
    <xf numFmtId="4" fontId="12" fillId="14" borderId="392" applyNumberFormat="0" applyProtection="0">
      <alignment horizontal="left" vertical="center" indent="1"/>
    </xf>
    <xf numFmtId="0" fontId="75" fillId="19" borderId="391" applyNumberFormat="0" applyAlignment="0" applyProtection="0"/>
    <xf numFmtId="0" fontId="74" fillId="19" borderId="390" applyNumberFormat="0" applyAlignment="0" applyProtection="0"/>
    <xf numFmtId="0" fontId="73" fillId="7" borderId="390" applyNumberFormat="0" applyAlignment="0" applyProtection="0"/>
    <xf numFmtId="0" fontId="5" fillId="18" borderId="389" applyNumberFormat="0" applyFont="0" applyAlignment="0" applyProtection="0"/>
    <xf numFmtId="0" fontId="60" fillId="0" borderId="388" applyNumberFormat="0" applyFill="0" applyAlignment="0" applyProtection="0"/>
    <xf numFmtId="4" fontId="12" fillId="14" borderId="392" applyNumberFormat="0" applyProtection="0">
      <alignment horizontal="left" vertical="center" indent="1"/>
    </xf>
    <xf numFmtId="0" fontId="75" fillId="19" borderId="391" applyNumberFormat="0" applyAlignment="0" applyProtection="0"/>
    <xf numFmtId="0" fontId="74" fillId="19" borderId="390" applyNumberFormat="0" applyAlignment="0" applyProtection="0"/>
    <xf numFmtId="0" fontId="73" fillId="7" borderId="390" applyNumberFormat="0" applyAlignment="0" applyProtection="0"/>
    <xf numFmtId="0" fontId="5" fillId="18" borderId="389" applyNumberFormat="0" applyFont="0" applyAlignment="0" applyProtection="0"/>
    <xf numFmtId="0" fontId="60" fillId="0" borderId="388" applyNumberFormat="0" applyFill="0" applyAlignment="0" applyProtection="0"/>
    <xf numFmtId="4" fontId="12" fillId="14" borderId="392" applyNumberFormat="0" applyProtection="0">
      <alignment horizontal="left" vertical="center" indent="1"/>
    </xf>
    <xf numFmtId="0" fontId="75" fillId="19" borderId="391" applyNumberFormat="0" applyAlignment="0" applyProtection="0"/>
    <xf numFmtId="0" fontId="74" fillId="19" borderId="390" applyNumberFormat="0" applyAlignment="0" applyProtection="0"/>
    <xf numFmtId="0" fontId="73" fillId="7" borderId="390" applyNumberFormat="0" applyAlignment="0" applyProtection="0"/>
    <xf numFmtId="0" fontId="5" fillId="18" borderId="389" applyNumberFormat="0" applyFont="0" applyAlignment="0" applyProtection="0"/>
    <xf numFmtId="0" fontId="60" fillId="0" borderId="388" applyNumberFormat="0" applyFill="0" applyAlignment="0" applyProtection="0"/>
    <xf numFmtId="4" fontId="12" fillId="14" borderId="392" applyNumberFormat="0" applyProtection="0">
      <alignment horizontal="left" vertical="center" indent="1"/>
    </xf>
    <xf numFmtId="0" fontId="75" fillId="19" borderId="391" applyNumberFormat="0" applyAlignment="0" applyProtection="0"/>
    <xf numFmtId="0" fontId="74" fillId="19" borderId="390" applyNumberFormat="0" applyAlignment="0" applyProtection="0"/>
    <xf numFmtId="0" fontId="73" fillId="7" borderId="390" applyNumberFormat="0" applyAlignment="0" applyProtection="0"/>
    <xf numFmtId="0" fontId="5" fillId="18" borderId="389" applyNumberFormat="0" applyFont="0" applyAlignment="0" applyProtection="0"/>
    <xf numFmtId="0" fontId="60" fillId="0" borderId="388" applyNumberFormat="0" applyFill="0" applyAlignment="0" applyProtection="0"/>
    <xf numFmtId="4" fontId="12" fillId="14" borderId="392" applyNumberFormat="0" applyProtection="0">
      <alignment horizontal="left" vertical="center" indent="1"/>
    </xf>
    <xf numFmtId="0" fontId="75" fillId="19" borderId="391" applyNumberFormat="0" applyAlignment="0" applyProtection="0"/>
    <xf numFmtId="0" fontId="74" fillId="19" borderId="390" applyNumberFormat="0" applyAlignment="0" applyProtection="0"/>
    <xf numFmtId="4" fontId="12" fillId="14" borderId="392" applyNumberFormat="0" applyProtection="0">
      <alignment horizontal="left" vertical="center" indent="1"/>
    </xf>
    <xf numFmtId="0" fontId="75" fillId="19" borderId="391" applyNumberFormat="0" applyAlignment="0" applyProtection="0"/>
    <xf numFmtId="0" fontId="74" fillId="19" borderId="390" applyNumberFormat="0" applyAlignment="0" applyProtection="0"/>
    <xf numFmtId="0" fontId="73" fillId="7" borderId="390" applyNumberFormat="0" applyAlignment="0" applyProtection="0"/>
    <xf numFmtId="0" fontId="5" fillId="18" borderId="389" applyNumberFormat="0" applyFont="0" applyAlignment="0" applyProtection="0"/>
    <xf numFmtId="0" fontId="60" fillId="0" borderId="388" applyNumberFormat="0" applyFill="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73" fillId="7" borderId="390" applyNumberFormat="0" applyAlignment="0" applyProtection="0"/>
    <xf numFmtId="0" fontId="75" fillId="19" borderId="391" applyNumberFormat="0" applyAlignment="0" applyProtection="0"/>
    <xf numFmtId="0" fontId="5" fillId="18" borderId="389" applyNumberFormat="0" applyFont="0" applyAlignment="0" applyProtection="0"/>
    <xf numFmtId="0" fontId="74" fillId="19" borderId="390" applyNumberFormat="0" applyAlignment="0" applyProtection="0"/>
    <xf numFmtId="0" fontId="75" fillId="19" borderId="391" applyNumberFormat="0" applyAlignment="0" applyProtection="0"/>
    <xf numFmtId="0" fontId="74" fillId="19" borderId="390" applyNumberFormat="0" applyAlignment="0" applyProtection="0"/>
    <xf numFmtId="0" fontId="73" fillId="7" borderId="390" applyNumberFormat="0" applyAlignment="0" applyProtection="0"/>
    <xf numFmtId="0" fontId="5" fillId="18" borderId="389" applyNumberFormat="0" applyFon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73" fillId="7" borderId="390" applyNumberFormat="0" applyAlignment="0" applyProtection="0"/>
    <xf numFmtId="0" fontId="5" fillId="18" borderId="389" applyNumberFormat="0" applyFont="0" applyAlignment="0" applyProtection="0"/>
    <xf numFmtId="0" fontId="60" fillId="0" borderId="388" applyNumberFormat="0" applyFill="0" applyAlignment="0" applyProtection="0"/>
    <xf numFmtId="4" fontId="12" fillId="14" borderId="392" applyNumberFormat="0" applyProtection="0">
      <alignment horizontal="left" vertical="center" indent="1"/>
    </xf>
    <xf numFmtId="0" fontId="75" fillId="19" borderId="391" applyNumberFormat="0" applyAlignment="0" applyProtection="0"/>
    <xf numFmtId="0" fontId="74" fillId="19" borderId="390" applyNumberFormat="0" applyAlignment="0" applyProtection="0"/>
    <xf numFmtId="0" fontId="73" fillId="7" borderId="390" applyNumberFormat="0" applyAlignment="0" applyProtection="0"/>
    <xf numFmtId="0" fontId="5" fillId="18" borderId="389" applyNumberFormat="0" applyFont="0" applyAlignment="0" applyProtection="0"/>
    <xf numFmtId="0" fontId="60" fillId="0" borderId="388" applyNumberFormat="0" applyFill="0" applyAlignment="0" applyProtection="0"/>
    <xf numFmtId="4" fontId="12" fillId="14" borderId="392" applyNumberFormat="0" applyProtection="0">
      <alignment horizontal="left" vertical="center" indent="1"/>
    </xf>
    <xf numFmtId="0" fontId="75" fillId="19" borderId="391" applyNumberFormat="0" applyAlignment="0" applyProtection="0"/>
    <xf numFmtId="0" fontId="74" fillId="19" borderId="390" applyNumberFormat="0" applyAlignment="0" applyProtection="0"/>
    <xf numFmtId="0" fontId="73" fillId="7" borderId="390" applyNumberFormat="0" applyAlignment="0" applyProtection="0"/>
    <xf numFmtId="0" fontId="5" fillId="18" borderId="389" applyNumberFormat="0" applyFont="0" applyAlignment="0" applyProtection="0"/>
    <xf numFmtId="0" fontId="60" fillId="0" borderId="388" applyNumberFormat="0" applyFill="0" applyAlignment="0" applyProtection="0"/>
    <xf numFmtId="0" fontId="75" fillId="19" borderId="391" applyNumberFormat="0" applyAlignment="0" applyProtection="0"/>
    <xf numFmtId="0" fontId="74" fillId="19" borderId="390" applyNumberFormat="0" applyAlignment="0" applyProtection="0"/>
    <xf numFmtId="0" fontId="73" fillId="7" borderId="390" applyNumberFormat="0" applyAlignment="0" applyProtection="0"/>
    <xf numFmtId="0" fontId="5" fillId="18" borderId="389" applyNumberFormat="0" applyFont="0" applyAlignment="0" applyProtection="0"/>
    <xf numFmtId="0" fontId="60" fillId="0" borderId="388" applyNumberFormat="0" applyFill="0" applyAlignment="0" applyProtection="0"/>
    <xf numFmtId="0" fontId="5" fillId="18" borderId="389" applyNumberFormat="0" applyFont="0" applyAlignment="0" applyProtection="0"/>
    <xf numFmtId="4" fontId="12" fillId="14" borderId="392" applyNumberFormat="0" applyProtection="0">
      <alignment horizontal="left" vertical="center" indent="1"/>
    </xf>
    <xf numFmtId="0" fontId="73" fillId="7" borderId="390" applyNumberFormat="0" applyAlignment="0" applyProtection="0"/>
    <xf numFmtId="0" fontId="74" fillId="19" borderId="390" applyNumberFormat="0" applyAlignment="0" applyProtection="0"/>
    <xf numFmtId="0" fontId="5" fillId="18" borderId="389" applyNumberFormat="0" applyFont="0" applyAlignment="0" applyProtection="0"/>
    <xf numFmtId="0" fontId="5" fillId="18" borderId="389" applyNumberFormat="0" applyFont="0" applyAlignment="0" applyProtection="0"/>
    <xf numFmtId="0" fontId="74" fillId="19" borderId="390" applyNumberFormat="0" applyAlignment="0" applyProtection="0"/>
    <xf numFmtId="0" fontId="60" fillId="0" borderId="388" applyNumberFormat="0" applyFill="0" applyAlignment="0" applyProtection="0"/>
    <xf numFmtId="0" fontId="73" fillId="7" borderId="390" applyNumberFormat="0" applyAlignment="0" applyProtection="0"/>
    <xf numFmtId="0" fontId="74" fillId="19" borderId="390" applyNumberFormat="0" applyAlignment="0" applyProtection="0"/>
    <xf numFmtId="0" fontId="5" fillId="18" borderId="389" applyNumberFormat="0" applyFont="0" applyAlignment="0" applyProtection="0"/>
    <xf numFmtId="0" fontId="73" fillId="7" borderId="390" applyNumberFormat="0" applyAlignment="0" applyProtection="0"/>
    <xf numFmtId="0" fontId="75" fillId="19" borderId="391" applyNumberFormat="0" applyAlignment="0" applyProtection="0"/>
    <xf numFmtId="0" fontId="74" fillId="19" borderId="390" applyNumberFormat="0" applyAlignment="0" applyProtection="0"/>
    <xf numFmtId="4" fontId="12" fillId="14" borderId="392" applyNumberFormat="0" applyProtection="0">
      <alignment horizontal="left" vertical="center" indent="1"/>
    </xf>
    <xf numFmtId="0" fontId="5" fillId="18" borderId="389" applyNumberFormat="0" applyFont="0" applyAlignment="0" applyProtection="0"/>
    <xf numFmtId="0" fontId="73" fillId="7" borderId="390" applyNumberFormat="0" applyAlignment="0" applyProtection="0"/>
    <xf numFmtId="0" fontId="73" fillId="7" borderId="390" applyNumberFormat="0" applyAlignment="0" applyProtection="0"/>
    <xf numFmtId="0" fontId="75" fillId="19" borderId="391" applyNumberFormat="0" applyAlignment="0" applyProtection="0"/>
    <xf numFmtId="0" fontId="74" fillId="19" borderId="390" applyNumberFormat="0" applyAlignment="0" applyProtection="0"/>
    <xf numFmtId="0" fontId="60" fillId="0" borderId="388" applyNumberFormat="0" applyFill="0" applyAlignment="0" applyProtection="0"/>
    <xf numFmtId="0" fontId="73" fillId="7" borderId="390" applyNumberFormat="0" applyAlignment="0" applyProtection="0"/>
    <xf numFmtId="0" fontId="74" fillId="19" borderId="390" applyNumberFormat="0" applyAlignment="0" applyProtection="0"/>
    <xf numFmtId="4" fontId="12" fillId="14" borderId="392" applyNumberFormat="0" applyProtection="0">
      <alignment horizontal="left" vertical="center" indent="1"/>
    </xf>
    <xf numFmtId="0" fontId="75" fillId="19" borderId="391" applyNumberFormat="0" applyAlignment="0" applyProtection="0"/>
    <xf numFmtId="0" fontId="60" fillId="0" borderId="388" applyNumberFormat="0" applyFill="0" applyAlignment="0" applyProtection="0"/>
    <xf numFmtId="0" fontId="75" fillId="19" borderId="391" applyNumberFormat="0" applyAlignment="0" applyProtection="0"/>
    <xf numFmtId="0" fontId="74" fillId="19" borderId="390" applyNumberFormat="0" applyAlignment="0" applyProtection="0"/>
    <xf numFmtId="0" fontId="60" fillId="0" borderId="388" applyNumberFormat="0" applyFill="0" applyAlignment="0" applyProtection="0"/>
    <xf numFmtId="4" fontId="12" fillId="14" borderId="392" applyNumberFormat="0" applyProtection="0">
      <alignment horizontal="left" vertical="center" indent="1"/>
    </xf>
    <xf numFmtId="0" fontId="75" fillId="19" borderId="391" applyNumberFormat="0" applyAlignment="0" applyProtection="0"/>
    <xf numFmtId="0" fontId="5" fillId="18" borderId="389" applyNumberFormat="0" applyFont="0" applyAlignment="0" applyProtection="0"/>
    <xf numFmtId="4" fontId="12" fillId="14" borderId="392" applyNumberFormat="0" applyProtection="0">
      <alignment horizontal="left" vertical="center" indent="1"/>
    </xf>
    <xf numFmtId="0" fontId="74" fillId="19" borderId="390" applyNumberFormat="0" applyAlignment="0" applyProtection="0"/>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60" fillId="0" borderId="388" applyNumberFormat="0" applyFill="0" applyAlignment="0" applyProtection="0"/>
    <xf numFmtId="4" fontId="12" fillId="14" borderId="392" applyNumberFormat="0" applyProtection="0">
      <alignment horizontal="left" vertical="center" indent="1"/>
    </xf>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0" fontId="74" fillId="19" borderId="390" applyNumberFormat="0" applyAlignment="0" applyProtection="0"/>
    <xf numFmtId="0" fontId="5" fillId="18" borderId="389" applyNumberFormat="0" applyFont="0" applyAlignment="0" applyProtection="0"/>
    <xf numFmtId="0" fontId="75" fillId="19" borderId="391" applyNumberFormat="0" applyAlignment="0" applyProtection="0"/>
    <xf numFmtId="0" fontId="73" fillId="7" borderId="390" applyNumberFormat="0" applyAlignment="0" applyProtection="0"/>
    <xf numFmtId="0" fontId="60" fillId="0" borderId="388" applyNumberFormat="0" applyFill="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60" fillId="0" borderId="388" applyNumberFormat="0" applyFill="0" applyAlignment="0" applyProtection="0"/>
    <xf numFmtId="4" fontId="12" fillId="14" borderId="392" applyNumberFormat="0" applyProtection="0">
      <alignment horizontal="left" vertical="center" indent="1"/>
    </xf>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0" fontId="74" fillId="19" borderId="390" applyNumberFormat="0" applyAlignment="0" applyProtection="0"/>
    <xf numFmtId="0" fontId="5" fillId="18" borderId="389" applyNumberFormat="0" applyFont="0" applyAlignment="0" applyProtection="0"/>
    <xf numFmtId="0" fontId="75" fillId="19" borderId="391" applyNumberFormat="0" applyAlignment="0" applyProtection="0"/>
    <xf numFmtId="0" fontId="73" fillId="7" borderId="390" applyNumberFormat="0" applyAlignment="0" applyProtection="0"/>
    <xf numFmtId="0" fontId="60" fillId="0" borderId="388" applyNumberFormat="0" applyFill="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4" fontId="12" fillId="14" borderId="392" applyNumberFormat="0" applyProtection="0">
      <alignment horizontal="left" vertical="center" indent="1"/>
    </xf>
    <xf numFmtId="4" fontId="12" fillId="14" borderId="392" applyNumberFormat="0" applyProtection="0">
      <alignment horizontal="left" vertical="center" indent="1"/>
    </xf>
    <xf numFmtId="4" fontId="12" fillId="14" borderId="392" applyNumberFormat="0" applyProtection="0">
      <alignment horizontal="left" vertical="center" indent="1"/>
    </xf>
    <xf numFmtId="4" fontId="12" fillId="14" borderId="392" applyNumberFormat="0" applyProtection="0">
      <alignment horizontal="left" vertical="center" indent="1"/>
    </xf>
    <xf numFmtId="4" fontId="12" fillId="14" borderId="392" applyNumberFormat="0" applyProtection="0">
      <alignment horizontal="left" vertical="center" indent="1"/>
    </xf>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60" fillId="0" borderId="388" applyNumberFormat="0" applyFill="0" applyAlignment="0" applyProtection="0"/>
    <xf numFmtId="4" fontId="12" fillId="14" borderId="392" applyNumberFormat="0" applyProtection="0">
      <alignment horizontal="left" vertical="center" indent="1"/>
    </xf>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0" fontId="74" fillId="19" borderId="390" applyNumberFormat="0" applyAlignment="0" applyProtection="0"/>
    <xf numFmtId="0" fontId="5" fillId="18" borderId="389" applyNumberFormat="0" applyFont="0" applyAlignment="0" applyProtection="0"/>
    <xf numFmtId="0" fontId="75" fillId="19" borderId="391" applyNumberFormat="0" applyAlignment="0" applyProtection="0"/>
    <xf numFmtId="0" fontId="73" fillId="7" borderId="390" applyNumberFormat="0" applyAlignment="0" applyProtection="0"/>
    <xf numFmtId="0" fontId="60" fillId="0" borderId="388" applyNumberFormat="0" applyFill="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43" fontId="80" fillId="0" borderId="0" applyFont="0" applyFill="0" applyBorder="0" applyAlignment="0" applyProtection="0"/>
    <xf numFmtId="43" fontId="80" fillId="0" borderId="0" applyFont="0" applyFill="0" applyBorder="0" applyAlignment="0" applyProtection="0"/>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60" fillId="0" borderId="388" applyNumberFormat="0" applyFill="0" applyAlignment="0" applyProtection="0"/>
    <xf numFmtId="4" fontId="12" fillId="14" borderId="392" applyNumberFormat="0" applyProtection="0">
      <alignment horizontal="left" vertical="center" indent="1"/>
    </xf>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0" fontId="74" fillId="19" borderId="390" applyNumberFormat="0" applyAlignment="0" applyProtection="0"/>
    <xf numFmtId="0" fontId="5" fillId="18" borderId="389" applyNumberFormat="0" applyFont="0" applyAlignment="0" applyProtection="0"/>
    <xf numFmtId="0" fontId="75" fillId="19" borderId="391" applyNumberFormat="0" applyAlignment="0" applyProtection="0"/>
    <xf numFmtId="0" fontId="73" fillId="7" borderId="390" applyNumberFormat="0" applyAlignment="0" applyProtection="0"/>
    <xf numFmtId="0" fontId="60" fillId="0" borderId="388" applyNumberFormat="0" applyFill="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60" fillId="0" borderId="388" applyNumberFormat="0" applyFill="0" applyAlignment="0" applyProtection="0"/>
    <xf numFmtId="4" fontId="12" fillId="14" borderId="392" applyNumberFormat="0" applyProtection="0">
      <alignment horizontal="left" vertical="center" indent="1"/>
    </xf>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0" fontId="74" fillId="19" borderId="390" applyNumberFormat="0" applyAlignment="0" applyProtection="0"/>
    <xf numFmtId="0" fontId="5" fillId="18" borderId="389" applyNumberFormat="0" applyFont="0" applyAlignment="0" applyProtection="0"/>
    <xf numFmtId="0" fontId="75" fillId="19" borderId="391" applyNumberFormat="0" applyAlignment="0" applyProtection="0"/>
    <xf numFmtId="0" fontId="73" fillId="7" borderId="390" applyNumberFormat="0" applyAlignment="0" applyProtection="0"/>
    <xf numFmtId="0" fontId="60" fillId="0" borderId="388" applyNumberFormat="0" applyFill="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4" fontId="12" fillId="14" borderId="392" applyNumberFormat="0" applyProtection="0">
      <alignment horizontal="left" vertical="center" indent="1"/>
    </xf>
    <xf numFmtId="4" fontId="12" fillId="14" borderId="392" applyNumberFormat="0" applyProtection="0">
      <alignment horizontal="left" vertical="center" indent="1"/>
    </xf>
    <xf numFmtId="4" fontId="12" fillId="14" borderId="392" applyNumberFormat="0" applyProtection="0">
      <alignment horizontal="left" vertical="center" indent="1"/>
    </xf>
    <xf numFmtId="4" fontId="12" fillId="14" borderId="392" applyNumberFormat="0" applyProtection="0">
      <alignment horizontal="left" vertical="center" indent="1"/>
    </xf>
    <xf numFmtId="4" fontId="12" fillId="14" borderId="392" applyNumberFormat="0" applyProtection="0">
      <alignment horizontal="left" vertical="center" indent="1"/>
    </xf>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60" fillId="0" borderId="388" applyNumberFormat="0" applyFill="0" applyAlignment="0" applyProtection="0"/>
    <xf numFmtId="4" fontId="12" fillId="14" borderId="392" applyNumberFormat="0" applyProtection="0">
      <alignment horizontal="left" vertical="center" indent="1"/>
    </xf>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0" fontId="74" fillId="19" borderId="390" applyNumberFormat="0" applyAlignment="0" applyProtection="0"/>
    <xf numFmtId="0" fontId="5" fillId="18" borderId="389" applyNumberFormat="0" applyFont="0" applyAlignment="0" applyProtection="0"/>
    <xf numFmtId="0" fontId="75" fillId="19" borderId="391" applyNumberFormat="0" applyAlignment="0" applyProtection="0"/>
    <xf numFmtId="0" fontId="73" fillId="7" borderId="390" applyNumberFormat="0" applyAlignment="0" applyProtection="0"/>
    <xf numFmtId="0" fontId="60" fillId="0" borderId="388" applyNumberFormat="0" applyFill="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60" fillId="0" borderId="388" applyNumberFormat="0" applyFill="0" applyAlignment="0" applyProtection="0"/>
    <xf numFmtId="4" fontId="12" fillId="14" borderId="392" applyNumberFormat="0" applyProtection="0">
      <alignment horizontal="left" vertical="center" indent="1"/>
    </xf>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0" fontId="74" fillId="19" borderId="390" applyNumberFormat="0" applyAlignment="0" applyProtection="0"/>
    <xf numFmtId="0" fontId="5" fillId="18" borderId="389" applyNumberFormat="0" applyFont="0" applyAlignment="0" applyProtection="0"/>
    <xf numFmtId="0" fontId="75" fillId="19" borderId="391" applyNumberFormat="0" applyAlignment="0" applyProtection="0"/>
    <xf numFmtId="0" fontId="73" fillId="7" borderId="390" applyNumberFormat="0" applyAlignment="0" applyProtection="0"/>
    <xf numFmtId="0" fontId="60" fillId="0" borderId="388" applyNumberFormat="0" applyFill="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60" fillId="0" borderId="388" applyNumberFormat="0" applyFill="0" applyAlignment="0" applyProtection="0"/>
    <xf numFmtId="4" fontId="12" fillId="14" borderId="392" applyNumberFormat="0" applyProtection="0">
      <alignment horizontal="left" vertical="center" indent="1"/>
    </xf>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0" fontId="74" fillId="19" borderId="390" applyNumberFormat="0" applyAlignment="0" applyProtection="0"/>
    <xf numFmtId="0" fontId="5" fillId="18" borderId="389" applyNumberFormat="0" applyFont="0" applyAlignment="0" applyProtection="0"/>
    <xf numFmtId="0" fontId="75" fillId="19" borderId="391" applyNumberFormat="0" applyAlignment="0" applyProtection="0"/>
    <xf numFmtId="0" fontId="73" fillId="7" borderId="390" applyNumberFormat="0" applyAlignment="0" applyProtection="0"/>
    <xf numFmtId="0" fontId="60" fillId="0" borderId="388" applyNumberFormat="0" applyFill="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4" fontId="12" fillId="14" borderId="392" applyNumberFormat="0" applyProtection="0">
      <alignment horizontal="left" vertical="center" indent="1"/>
    </xf>
    <xf numFmtId="4" fontId="12" fillId="14" borderId="392" applyNumberFormat="0" applyProtection="0">
      <alignment horizontal="left" vertical="center" indent="1"/>
    </xf>
    <xf numFmtId="4" fontId="12" fillId="14" borderId="392" applyNumberFormat="0" applyProtection="0">
      <alignment horizontal="left" vertical="center" indent="1"/>
    </xf>
    <xf numFmtId="4" fontId="12" fillId="14" borderId="392" applyNumberFormat="0" applyProtection="0">
      <alignment horizontal="left" vertical="center" indent="1"/>
    </xf>
    <xf numFmtId="4" fontId="12" fillId="14" borderId="392" applyNumberFormat="0" applyProtection="0">
      <alignment horizontal="left" vertical="center" indent="1"/>
    </xf>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60" fillId="0" borderId="388" applyNumberFormat="0" applyFill="0" applyAlignment="0" applyProtection="0"/>
    <xf numFmtId="4" fontId="12" fillId="14" borderId="392" applyNumberFormat="0" applyProtection="0">
      <alignment horizontal="left" vertical="center" indent="1"/>
    </xf>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0" fontId="74" fillId="19" borderId="390" applyNumberFormat="0" applyAlignment="0" applyProtection="0"/>
    <xf numFmtId="0" fontId="5" fillId="18" borderId="389" applyNumberFormat="0" applyFont="0" applyAlignment="0" applyProtection="0"/>
    <xf numFmtId="0" fontId="75" fillId="19" borderId="391" applyNumberFormat="0" applyAlignment="0" applyProtection="0"/>
    <xf numFmtId="0" fontId="73" fillId="7" borderId="390" applyNumberFormat="0" applyAlignment="0" applyProtection="0"/>
    <xf numFmtId="0" fontId="60" fillId="0" borderId="388" applyNumberFormat="0" applyFill="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4" fontId="12" fillId="14" borderId="392" applyNumberFormat="0" applyProtection="0">
      <alignment horizontal="left" vertical="center" indent="1"/>
    </xf>
    <xf numFmtId="4" fontId="12" fillId="14" borderId="392" applyNumberFormat="0" applyProtection="0">
      <alignment horizontal="left" vertical="center" indent="1"/>
    </xf>
    <xf numFmtId="4" fontId="12" fillId="14" borderId="392" applyNumberFormat="0" applyProtection="0">
      <alignment horizontal="left" vertical="center" indent="1"/>
    </xf>
    <xf numFmtId="4" fontId="12" fillId="14" borderId="392" applyNumberFormat="0" applyProtection="0">
      <alignment horizontal="left" vertical="center" indent="1"/>
    </xf>
    <xf numFmtId="4" fontId="12" fillId="14" borderId="392" applyNumberFormat="0" applyProtection="0">
      <alignment horizontal="left" vertical="center" indent="1"/>
    </xf>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60" fillId="0" borderId="388" applyNumberFormat="0" applyFill="0" applyAlignment="0" applyProtection="0"/>
    <xf numFmtId="4" fontId="12" fillId="14" borderId="392" applyNumberFormat="0" applyProtection="0">
      <alignment horizontal="left" vertical="center" indent="1"/>
    </xf>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0" fontId="74" fillId="19" borderId="390" applyNumberFormat="0" applyAlignment="0" applyProtection="0"/>
    <xf numFmtId="0" fontId="5" fillId="18" borderId="389" applyNumberFormat="0" applyFont="0" applyAlignment="0" applyProtection="0"/>
    <xf numFmtId="0" fontId="75" fillId="19" borderId="391" applyNumberFormat="0" applyAlignment="0" applyProtection="0"/>
    <xf numFmtId="0" fontId="73" fillId="7" borderId="390" applyNumberFormat="0" applyAlignment="0" applyProtection="0"/>
    <xf numFmtId="0" fontId="60" fillId="0" borderId="388" applyNumberFormat="0" applyFill="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60" fillId="0" borderId="388" applyNumberFormat="0" applyFill="0" applyAlignment="0" applyProtection="0"/>
    <xf numFmtId="4" fontId="12" fillId="14" borderId="392" applyNumberFormat="0" applyProtection="0">
      <alignment horizontal="left" vertical="center" indent="1"/>
    </xf>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0" fontId="74" fillId="19" borderId="390" applyNumberFormat="0" applyAlignment="0" applyProtection="0"/>
    <xf numFmtId="0" fontId="5" fillId="18" borderId="389" applyNumberFormat="0" applyFont="0" applyAlignment="0" applyProtection="0"/>
    <xf numFmtId="0" fontId="75" fillId="19" borderId="391" applyNumberFormat="0" applyAlignment="0" applyProtection="0"/>
    <xf numFmtId="0" fontId="73" fillId="7" borderId="390" applyNumberFormat="0" applyAlignment="0" applyProtection="0"/>
    <xf numFmtId="0" fontId="60" fillId="0" borderId="388" applyNumberFormat="0" applyFill="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60" fillId="0" borderId="388" applyNumberFormat="0" applyFill="0" applyAlignment="0" applyProtection="0"/>
    <xf numFmtId="4" fontId="12" fillId="14" borderId="392" applyNumberFormat="0" applyProtection="0">
      <alignment horizontal="left" vertical="center" indent="1"/>
    </xf>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0" fontId="74" fillId="19" borderId="390" applyNumberFormat="0" applyAlignment="0" applyProtection="0"/>
    <xf numFmtId="0" fontId="5" fillId="18" borderId="389" applyNumberFormat="0" applyFont="0" applyAlignment="0" applyProtection="0"/>
    <xf numFmtId="0" fontId="75" fillId="19" borderId="391" applyNumberFormat="0" applyAlignment="0" applyProtection="0"/>
    <xf numFmtId="0" fontId="73" fillId="7" borderId="390" applyNumberFormat="0" applyAlignment="0" applyProtection="0"/>
    <xf numFmtId="0" fontId="60" fillId="0" borderId="388" applyNumberFormat="0" applyFill="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4" fontId="12" fillId="14" borderId="392" applyNumberFormat="0" applyProtection="0">
      <alignment horizontal="left" vertical="center" indent="1"/>
    </xf>
    <xf numFmtId="4" fontId="12" fillId="14" borderId="392" applyNumberFormat="0" applyProtection="0">
      <alignment horizontal="left" vertical="center" indent="1"/>
    </xf>
    <xf numFmtId="4" fontId="12" fillId="14" borderId="392" applyNumberFormat="0" applyProtection="0">
      <alignment horizontal="left" vertical="center" indent="1"/>
    </xf>
    <xf numFmtId="4" fontId="12" fillId="14" borderId="392" applyNumberFormat="0" applyProtection="0">
      <alignment horizontal="left" vertical="center" indent="1"/>
    </xf>
    <xf numFmtId="4" fontId="12" fillId="14" borderId="392" applyNumberFormat="0" applyProtection="0">
      <alignment horizontal="left" vertical="center" indent="1"/>
    </xf>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60" fillId="0" borderId="388" applyNumberFormat="0" applyFill="0" applyAlignment="0" applyProtection="0"/>
    <xf numFmtId="4" fontId="12" fillId="14" borderId="392" applyNumberFormat="0" applyProtection="0">
      <alignment horizontal="left" vertical="center" indent="1"/>
    </xf>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0" fontId="74" fillId="19" borderId="390" applyNumberFormat="0" applyAlignment="0" applyProtection="0"/>
    <xf numFmtId="0" fontId="5" fillId="18" borderId="389" applyNumberFormat="0" applyFont="0" applyAlignment="0" applyProtection="0"/>
    <xf numFmtId="0" fontId="75" fillId="19" borderId="391" applyNumberFormat="0" applyAlignment="0" applyProtection="0"/>
    <xf numFmtId="0" fontId="73" fillId="7" borderId="390" applyNumberFormat="0" applyAlignment="0" applyProtection="0"/>
    <xf numFmtId="0" fontId="60" fillId="0" borderId="388" applyNumberFormat="0" applyFill="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60" fillId="0" borderId="388" applyNumberFormat="0" applyFill="0" applyAlignment="0" applyProtection="0"/>
    <xf numFmtId="4" fontId="12" fillId="14" borderId="392" applyNumberFormat="0" applyProtection="0">
      <alignment horizontal="left" vertical="center" indent="1"/>
    </xf>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0" fontId="74" fillId="19" borderId="390" applyNumberFormat="0" applyAlignment="0" applyProtection="0"/>
    <xf numFmtId="0" fontId="5" fillId="18" borderId="389" applyNumberFormat="0" applyFont="0" applyAlignment="0" applyProtection="0"/>
    <xf numFmtId="0" fontId="75" fillId="19" borderId="391" applyNumberFormat="0" applyAlignment="0" applyProtection="0"/>
    <xf numFmtId="0" fontId="73" fillId="7" borderId="390" applyNumberFormat="0" applyAlignment="0" applyProtection="0"/>
    <xf numFmtId="0" fontId="60" fillId="0" borderId="388" applyNumberFormat="0" applyFill="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60" fillId="0" borderId="388" applyNumberFormat="0" applyFill="0" applyAlignment="0" applyProtection="0"/>
    <xf numFmtId="4" fontId="12" fillId="14" borderId="392" applyNumberFormat="0" applyProtection="0">
      <alignment horizontal="left" vertical="center" indent="1"/>
    </xf>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0" fontId="74" fillId="19" borderId="390" applyNumberFormat="0" applyAlignment="0" applyProtection="0"/>
    <xf numFmtId="0" fontId="5" fillId="18" borderId="389" applyNumberFormat="0" applyFont="0" applyAlignment="0" applyProtection="0"/>
    <xf numFmtId="0" fontId="75" fillId="19" borderId="391" applyNumberFormat="0" applyAlignment="0" applyProtection="0"/>
    <xf numFmtId="0" fontId="73" fillId="7" borderId="390" applyNumberFormat="0" applyAlignment="0" applyProtection="0"/>
    <xf numFmtId="0" fontId="60" fillId="0" borderId="388" applyNumberFormat="0" applyFill="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75" fillId="19" borderId="391" applyNumberFormat="0" applyAlignment="0" applyProtection="0"/>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60" fillId="0" borderId="388" applyNumberFormat="0" applyFill="0" applyAlignment="0" applyProtection="0"/>
    <xf numFmtId="4" fontId="12" fillId="14" borderId="392" applyNumberFormat="0" applyProtection="0">
      <alignment horizontal="left" vertical="center" indent="1"/>
    </xf>
    <xf numFmtId="0" fontId="75" fillId="19" borderId="391" applyNumberFormat="0" applyAlignment="0" applyProtection="0"/>
    <xf numFmtId="0" fontId="73" fillId="7" borderId="390" applyNumberFormat="0" applyAlignment="0" applyProtection="0"/>
    <xf numFmtId="0" fontId="5" fillId="18" borderId="389" applyNumberFormat="0" applyFon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75" fillId="19" borderId="391" applyNumberFormat="0" applyAlignment="0" applyProtection="0"/>
    <xf numFmtId="4" fontId="12" fillId="14" borderId="392" applyNumberFormat="0" applyProtection="0">
      <alignment horizontal="left" vertical="center" indent="1"/>
    </xf>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4" fontId="12" fillId="14" borderId="392" applyNumberFormat="0" applyProtection="0">
      <alignment horizontal="left" vertical="center" indent="1"/>
    </xf>
    <xf numFmtId="0" fontId="75" fillId="19" borderId="391" applyNumberFormat="0" applyAlignment="0" applyProtection="0"/>
    <xf numFmtId="0" fontId="74" fillId="19" borderId="390" applyNumberFormat="0" applyAlignment="0" applyProtection="0"/>
    <xf numFmtId="0" fontId="73" fillId="7" borderId="390" applyNumberFormat="0" applyAlignment="0" applyProtection="0"/>
    <xf numFmtId="0" fontId="5" fillId="18" borderId="389" applyNumberFormat="0" applyFont="0" applyAlignment="0" applyProtection="0"/>
    <xf numFmtId="0" fontId="60" fillId="0" borderId="388" applyNumberFormat="0" applyFill="0" applyAlignment="0" applyProtection="0"/>
    <xf numFmtId="4" fontId="12" fillId="14" borderId="392" applyNumberFormat="0" applyProtection="0">
      <alignment horizontal="left" vertical="center" indent="1"/>
    </xf>
    <xf numFmtId="0" fontId="75" fillId="19" borderId="391" applyNumberFormat="0" applyAlignment="0" applyProtection="0"/>
    <xf numFmtId="0" fontId="74" fillId="19" borderId="390" applyNumberFormat="0" applyAlignment="0" applyProtection="0"/>
    <xf numFmtId="4" fontId="12" fillId="14" borderId="392" applyNumberFormat="0" applyProtection="0">
      <alignment horizontal="left" vertical="center" indent="1"/>
    </xf>
    <xf numFmtId="0" fontId="75" fillId="19" borderId="391" applyNumberFormat="0" applyAlignment="0" applyProtection="0"/>
    <xf numFmtId="0" fontId="74" fillId="19" borderId="390" applyNumberFormat="0" applyAlignment="0" applyProtection="0"/>
    <xf numFmtId="0" fontId="73" fillId="7" borderId="390" applyNumberFormat="0" applyAlignment="0" applyProtection="0"/>
    <xf numFmtId="0" fontId="5" fillId="18" borderId="389" applyNumberFormat="0" applyFont="0" applyAlignment="0" applyProtection="0"/>
    <xf numFmtId="0" fontId="60" fillId="0" borderId="388" applyNumberFormat="0" applyFill="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73" fillId="7" borderId="390" applyNumberFormat="0" applyAlignment="0" applyProtection="0"/>
    <xf numFmtId="0" fontId="75" fillId="19" borderId="391" applyNumberFormat="0" applyAlignment="0" applyProtection="0"/>
    <xf numFmtId="0" fontId="5" fillId="18" borderId="389" applyNumberFormat="0" applyFont="0" applyAlignment="0" applyProtection="0"/>
    <xf numFmtId="0" fontId="74" fillId="19" borderId="390" applyNumberFormat="0" applyAlignment="0" applyProtection="0"/>
    <xf numFmtId="0" fontId="75" fillId="19" borderId="391" applyNumberFormat="0" applyAlignment="0" applyProtection="0"/>
    <xf numFmtId="0" fontId="74" fillId="19" borderId="390" applyNumberFormat="0" applyAlignment="0" applyProtection="0"/>
    <xf numFmtId="0" fontId="73" fillId="7" borderId="390" applyNumberFormat="0" applyAlignment="0" applyProtection="0"/>
    <xf numFmtId="0" fontId="5" fillId="18" borderId="389" applyNumberFormat="0" applyFon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73" fillId="7" borderId="390" applyNumberFormat="0" applyAlignment="0" applyProtection="0"/>
    <xf numFmtId="0" fontId="5" fillId="18" borderId="389" applyNumberFormat="0" applyFont="0" applyAlignment="0" applyProtection="0"/>
    <xf numFmtId="0" fontId="60" fillId="0" borderId="388" applyNumberFormat="0" applyFill="0" applyAlignment="0" applyProtection="0"/>
    <xf numFmtId="4" fontId="12" fillId="14" borderId="392" applyNumberFormat="0" applyProtection="0">
      <alignment horizontal="left" vertical="center" indent="1"/>
    </xf>
    <xf numFmtId="0" fontId="75" fillId="19" borderId="391" applyNumberFormat="0" applyAlignment="0" applyProtection="0"/>
    <xf numFmtId="0" fontId="74" fillId="19" borderId="390" applyNumberFormat="0" applyAlignment="0" applyProtection="0"/>
    <xf numFmtId="0" fontId="73" fillId="7" borderId="390" applyNumberFormat="0" applyAlignment="0" applyProtection="0"/>
    <xf numFmtId="0" fontId="5" fillId="18" borderId="389" applyNumberFormat="0" applyFont="0" applyAlignment="0" applyProtection="0"/>
    <xf numFmtId="0" fontId="60" fillId="0" borderId="388" applyNumberFormat="0" applyFill="0" applyAlignment="0" applyProtection="0"/>
    <xf numFmtId="4" fontId="12" fillId="14" borderId="392" applyNumberFormat="0" applyProtection="0">
      <alignment horizontal="left" vertical="center" indent="1"/>
    </xf>
    <xf numFmtId="0" fontId="75" fillId="19" borderId="391" applyNumberFormat="0" applyAlignment="0" applyProtection="0"/>
    <xf numFmtId="0" fontId="74" fillId="19" borderId="390" applyNumberFormat="0" applyAlignment="0" applyProtection="0"/>
    <xf numFmtId="0" fontId="73" fillId="7" borderId="390" applyNumberFormat="0" applyAlignment="0" applyProtection="0"/>
    <xf numFmtId="0" fontId="5" fillId="18" borderId="389" applyNumberFormat="0" applyFont="0" applyAlignment="0" applyProtection="0"/>
    <xf numFmtId="0" fontId="60" fillId="0" borderId="388" applyNumberFormat="0" applyFill="0" applyAlignment="0" applyProtection="0"/>
    <xf numFmtId="4" fontId="12" fillId="14" borderId="392" applyNumberFormat="0" applyProtection="0">
      <alignment horizontal="left" vertical="center" indent="1"/>
    </xf>
    <xf numFmtId="0" fontId="75" fillId="19" borderId="391" applyNumberFormat="0" applyAlignment="0" applyProtection="0"/>
    <xf numFmtId="0" fontId="74" fillId="19" borderId="390" applyNumberFormat="0" applyAlignment="0" applyProtection="0"/>
    <xf numFmtId="0" fontId="73" fillId="7" borderId="390" applyNumberFormat="0" applyAlignment="0" applyProtection="0"/>
    <xf numFmtId="0" fontId="5" fillId="18" borderId="389" applyNumberFormat="0" applyFont="0" applyAlignment="0" applyProtection="0"/>
    <xf numFmtId="0" fontId="60" fillId="0" borderId="388" applyNumberFormat="0" applyFill="0" applyAlignment="0" applyProtection="0"/>
    <xf numFmtId="4" fontId="12" fillId="14" borderId="392" applyNumberFormat="0" applyProtection="0">
      <alignment horizontal="left" vertical="center" indent="1"/>
    </xf>
    <xf numFmtId="0" fontId="75" fillId="19" borderId="391" applyNumberFormat="0" applyAlignment="0" applyProtection="0"/>
    <xf numFmtId="0" fontId="74" fillId="19" borderId="390" applyNumberFormat="0" applyAlignment="0" applyProtection="0"/>
    <xf numFmtId="0" fontId="73" fillId="7" borderId="390" applyNumberFormat="0" applyAlignment="0" applyProtection="0"/>
    <xf numFmtId="0" fontId="5" fillId="18" borderId="389" applyNumberFormat="0" applyFont="0" applyAlignment="0" applyProtection="0"/>
    <xf numFmtId="0" fontId="60" fillId="0" borderId="388" applyNumberFormat="0" applyFill="0" applyAlignment="0" applyProtection="0"/>
    <xf numFmtId="4" fontId="12" fillId="14" borderId="392" applyNumberFormat="0" applyProtection="0">
      <alignment horizontal="left" vertical="center" indent="1"/>
    </xf>
    <xf numFmtId="0" fontId="75" fillId="19" borderId="391" applyNumberFormat="0" applyAlignment="0" applyProtection="0"/>
    <xf numFmtId="0" fontId="74" fillId="19" borderId="390" applyNumberFormat="0" applyAlignment="0" applyProtection="0"/>
    <xf numFmtId="4" fontId="12" fillId="14" borderId="392" applyNumberFormat="0" applyProtection="0">
      <alignment horizontal="left" vertical="center" indent="1"/>
    </xf>
    <xf numFmtId="0" fontId="75" fillId="19" borderId="391" applyNumberFormat="0" applyAlignment="0" applyProtection="0"/>
    <xf numFmtId="0" fontId="74" fillId="19" borderId="390" applyNumberFormat="0" applyAlignment="0" applyProtection="0"/>
    <xf numFmtId="0" fontId="73" fillId="7" borderId="390" applyNumberFormat="0" applyAlignment="0" applyProtection="0"/>
    <xf numFmtId="0" fontId="5" fillId="18" borderId="389" applyNumberFormat="0" applyFont="0" applyAlignment="0" applyProtection="0"/>
    <xf numFmtId="0" fontId="60" fillId="0" borderId="388" applyNumberFormat="0" applyFill="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73" fillId="7" borderId="390" applyNumberFormat="0" applyAlignment="0" applyProtection="0"/>
    <xf numFmtId="0" fontId="75" fillId="19" borderId="391" applyNumberFormat="0" applyAlignment="0" applyProtection="0"/>
    <xf numFmtId="0" fontId="5" fillId="18" borderId="389" applyNumberFormat="0" applyFont="0" applyAlignment="0" applyProtection="0"/>
    <xf numFmtId="0" fontId="74" fillId="19" borderId="390" applyNumberFormat="0" applyAlignment="0" applyProtection="0"/>
    <xf numFmtId="0" fontId="75" fillId="19" borderId="391" applyNumberFormat="0" applyAlignment="0" applyProtection="0"/>
    <xf numFmtId="0" fontId="74" fillId="19" borderId="390" applyNumberFormat="0" applyAlignment="0" applyProtection="0"/>
    <xf numFmtId="0" fontId="73" fillId="7" borderId="390" applyNumberFormat="0" applyAlignment="0" applyProtection="0"/>
    <xf numFmtId="0" fontId="5" fillId="18" borderId="389" applyNumberFormat="0" applyFon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73" fillId="7" borderId="390" applyNumberFormat="0" applyAlignment="0" applyProtection="0"/>
    <xf numFmtId="0" fontId="5" fillId="18" borderId="389" applyNumberFormat="0" applyFont="0" applyAlignment="0" applyProtection="0"/>
    <xf numFmtId="0" fontId="60" fillId="0" borderId="388" applyNumberFormat="0" applyFill="0" applyAlignment="0" applyProtection="0"/>
    <xf numFmtId="4" fontId="12" fillId="14" borderId="392" applyNumberFormat="0" applyProtection="0">
      <alignment horizontal="left" vertical="center" indent="1"/>
    </xf>
    <xf numFmtId="0" fontId="75" fillId="19" borderId="391" applyNumberFormat="0" applyAlignment="0" applyProtection="0"/>
    <xf numFmtId="0" fontId="74" fillId="19" borderId="390" applyNumberFormat="0" applyAlignment="0" applyProtection="0"/>
    <xf numFmtId="0" fontId="73" fillId="7" borderId="390" applyNumberFormat="0" applyAlignment="0" applyProtection="0"/>
    <xf numFmtId="0" fontId="5" fillId="18" borderId="389" applyNumberFormat="0" applyFont="0" applyAlignment="0" applyProtection="0"/>
    <xf numFmtId="0" fontId="60" fillId="0" borderId="388" applyNumberFormat="0" applyFill="0" applyAlignment="0" applyProtection="0"/>
    <xf numFmtId="4" fontId="12" fillId="14" borderId="392" applyNumberFormat="0" applyProtection="0">
      <alignment horizontal="left" vertical="center" indent="1"/>
    </xf>
    <xf numFmtId="0" fontId="75" fillId="19" borderId="391" applyNumberFormat="0" applyAlignment="0" applyProtection="0"/>
    <xf numFmtId="0" fontId="74" fillId="19" borderId="390" applyNumberFormat="0" applyAlignment="0" applyProtection="0"/>
    <xf numFmtId="0" fontId="73" fillId="7" borderId="390" applyNumberFormat="0" applyAlignment="0" applyProtection="0"/>
    <xf numFmtId="0" fontId="5" fillId="18" borderId="389" applyNumberFormat="0" applyFont="0" applyAlignment="0" applyProtection="0"/>
    <xf numFmtId="0" fontId="60" fillId="0" borderId="388" applyNumberFormat="0" applyFill="0" applyAlignment="0" applyProtection="0"/>
    <xf numFmtId="0" fontId="75" fillId="19" borderId="391" applyNumberFormat="0" applyAlignment="0" applyProtection="0"/>
    <xf numFmtId="0" fontId="74" fillId="19" borderId="390" applyNumberFormat="0" applyAlignment="0" applyProtection="0"/>
    <xf numFmtId="0" fontId="73" fillId="7" borderId="390" applyNumberFormat="0" applyAlignment="0" applyProtection="0"/>
    <xf numFmtId="0" fontId="5" fillId="18" borderId="389" applyNumberFormat="0" applyFont="0" applyAlignment="0" applyProtection="0"/>
    <xf numFmtId="0" fontId="60" fillId="0" borderId="388" applyNumberFormat="0" applyFill="0" applyAlignment="0" applyProtection="0"/>
    <xf numFmtId="0" fontId="5" fillId="18" borderId="389" applyNumberFormat="0" applyFont="0" applyAlignment="0" applyProtection="0"/>
    <xf numFmtId="4" fontId="12" fillId="14" borderId="392" applyNumberFormat="0" applyProtection="0">
      <alignment horizontal="left" vertical="center" indent="1"/>
    </xf>
    <xf numFmtId="0" fontId="73" fillId="7" borderId="390" applyNumberFormat="0" applyAlignment="0" applyProtection="0"/>
    <xf numFmtId="0" fontId="74" fillId="19" borderId="390" applyNumberFormat="0" applyAlignment="0" applyProtection="0"/>
    <xf numFmtId="0" fontId="5" fillId="18" borderId="389" applyNumberFormat="0" applyFont="0" applyAlignment="0" applyProtection="0"/>
    <xf numFmtId="0" fontId="5" fillId="18" borderId="389" applyNumberFormat="0" applyFont="0" applyAlignment="0" applyProtection="0"/>
    <xf numFmtId="0" fontId="74" fillId="19" borderId="390" applyNumberFormat="0" applyAlignment="0" applyProtection="0"/>
    <xf numFmtId="0" fontId="60" fillId="0" borderId="388" applyNumberFormat="0" applyFill="0" applyAlignment="0" applyProtection="0"/>
    <xf numFmtId="0" fontId="73" fillId="7" borderId="390" applyNumberFormat="0" applyAlignment="0" applyProtection="0"/>
    <xf numFmtId="0" fontId="74" fillId="19" borderId="390" applyNumberFormat="0" applyAlignment="0" applyProtection="0"/>
    <xf numFmtId="0" fontId="5" fillId="18" borderId="389" applyNumberFormat="0" applyFont="0" applyAlignment="0" applyProtection="0"/>
    <xf numFmtId="0" fontId="73" fillId="7" borderId="390" applyNumberFormat="0" applyAlignment="0" applyProtection="0"/>
    <xf numFmtId="0" fontId="75" fillId="19" borderId="391" applyNumberFormat="0" applyAlignment="0" applyProtection="0"/>
    <xf numFmtId="0" fontId="74" fillId="19" borderId="390" applyNumberFormat="0" applyAlignment="0" applyProtection="0"/>
    <xf numFmtId="4" fontId="12" fillId="14" borderId="392" applyNumberFormat="0" applyProtection="0">
      <alignment horizontal="left" vertical="center" indent="1"/>
    </xf>
    <xf numFmtId="0" fontId="5" fillId="18" borderId="389" applyNumberFormat="0" applyFont="0" applyAlignment="0" applyProtection="0"/>
    <xf numFmtId="0" fontId="73" fillId="7" borderId="390" applyNumberFormat="0" applyAlignment="0" applyProtection="0"/>
    <xf numFmtId="0" fontId="73" fillId="7" borderId="390" applyNumberFormat="0" applyAlignment="0" applyProtection="0"/>
    <xf numFmtId="0" fontId="75" fillId="19" borderId="391" applyNumberFormat="0" applyAlignment="0" applyProtection="0"/>
    <xf numFmtId="0" fontId="74" fillId="19" borderId="390" applyNumberFormat="0" applyAlignment="0" applyProtection="0"/>
    <xf numFmtId="0" fontId="60" fillId="0" borderId="388" applyNumberFormat="0" applyFill="0" applyAlignment="0" applyProtection="0"/>
    <xf numFmtId="0" fontId="73" fillId="7" borderId="390" applyNumberFormat="0" applyAlignment="0" applyProtection="0"/>
    <xf numFmtId="0" fontId="74" fillId="19" borderId="390" applyNumberFormat="0" applyAlignment="0" applyProtection="0"/>
    <xf numFmtId="4" fontId="12" fillId="14" borderId="392" applyNumberFormat="0" applyProtection="0">
      <alignment horizontal="left" vertical="center" indent="1"/>
    </xf>
    <xf numFmtId="0" fontId="75" fillId="19" borderId="391" applyNumberFormat="0" applyAlignment="0" applyProtection="0"/>
    <xf numFmtId="0" fontId="60" fillId="0" borderId="388" applyNumberFormat="0" applyFill="0" applyAlignment="0" applyProtection="0"/>
    <xf numFmtId="0" fontId="75" fillId="19" borderId="391" applyNumberFormat="0" applyAlignment="0" applyProtection="0"/>
    <xf numFmtId="0" fontId="74" fillId="19" borderId="390" applyNumberFormat="0" applyAlignment="0" applyProtection="0"/>
    <xf numFmtId="0" fontId="60" fillId="0" borderId="388" applyNumberFormat="0" applyFill="0" applyAlignment="0" applyProtection="0"/>
    <xf numFmtId="4" fontId="12" fillId="14" borderId="392" applyNumberFormat="0" applyProtection="0">
      <alignment horizontal="left" vertical="center" indent="1"/>
    </xf>
    <xf numFmtId="0" fontId="75" fillId="19" borderId="391" applyNumberFormat="0" applyAlignment="0" applyProtection="0"/>
    <xf numFmtId="0" fontId="5" fillId="18" borderId="389" applyNumberFormat="0" applyFont="0" applyAlignment="0" applyProtection="0"/>
    <xf numFmtId="4" fontId="12" fillId="14" borderId="392" applyNumberFormat="0" applyProtection="0">
      <alignment horizontal="left" vertical="center" indent="1"/>
    </xf>
    <xf numFmtId="0" fontId="74" fillId="19" borderId="390" applyNumberFormat="0" applyAlignment="0" applyProtection="0"/>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60" fillId="0" borderId="388" applyNumberFormat="0" applyFill="0" applyAlignment="0" applyProtection="0"/>
    <xf numFmtId="4" fontId="12" fillId="14" borderId="392" applyNumberFormat="0" applyProtection="0">
      <alignment horizontal="left" vertical="center" indent="1"/>
    </xf>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0" fontId="74" fillId="19" borderId="390" applyNumberFormat="0" applyAlignment="0" applyProtection="0"/>
    <xf numFmtId="0" fontId="5" fillId="18" borderId="389" applyNumberFormat="0" applyFont="0" applyAlignment="0" applyProtection="0"/>
    <xf numFmtId="0" fontId="75" fillId="19" borderId="391" applyNumberFormat="0" applyAlignment="0" applyProtection="0"/>
    <xf numFmtId="0" fontId="73" fillId="7" borderId="390" applyNumberFormat="0" applyAlignment="0" applyProtection="0"/>
    <xf numFmtId="0" fontId="60" fillId="0" borderId="388" applyNumberFormat="0" applyFill="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60" fillId="0" borderId="388" applyNumberFormat="0" applyFill="0" applyAlignment="0" applyProtection="0"/>
    <xf numFmtId="4" fontId="12" fillId="14" borderId="392" applyNumberFormat="0" applyProtection="0">
      <alignment horizontal="left" vertical="center" indent="1"/>
    </xf>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0" fontId="74" fillId="19" borderId="390" applyNumberFormat="0" applyAlignment="0" applyProtection="0"/>
    <xf numFmtId="0" fontId="5" fillId="18" borderId="389" applyNumberFormat="0" applyFont="0" applyAlignment="0" applyProtection="0"/>
    <xf numFmtId="0" fontId="75" fillId="19" borderId="391" applyNumberFormat="0" applyAlignment="0" applyProtection="0"/>
    <xf numFmtId="0" fontId="73" fillId="7" borderId="390" applyNumberFormat="0" applyAlignment="0" applyProtection="0"/>
    <xf numFmtId="0" fontId="60" fillId="0" borderId="388" applyNumberFormat="0" applyFill="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4" fontId="12" fillId="14" borderId="392" applyNumberFormat="0" applyProtection="0">
      <alignment horizontal="left" vertical="center" indent="1"/>
    </xf>
    <xf numFmtId="4" fontId="12" fillId="14" borderId="392" applyNumberFormat="0" applyProtection="0">
      <alignment horizontal="left" vertical="center" indent="1"/>
    </xf>
    <xf numFmtId="4" fontId="12" fillId="14" borderId="392" applyNumberFormat="0" applyProtection="0">
      <alignment horizontal="left" vertical="center" indent="1"/>
    </xf>
    <xf numFmtId="4" fontId="12" fillId="14" borderId="392" applyNumberFormat="0" applyProtection="0">
      <alignment horizontal="left" vertical="center" indent="1"/>
    </xf>
    <xf numFmtId="4" fontId="12" fillId="14" borderId="392" applyNumberFormat="0" applyProtection="0">
      <alignment horizontal="left" vertical="center" indent="1"/>
    </xf>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60" fillId="0" borderId="388" applyNumberFormat="0" applyFill="0" applyAlignment="0" applyProtection="0"/>
    <xf numFmtId="4" fontId="12" fillId="14" borderId="392" applyNumberFormat="0" applyProtection="0">
      <alignment horizontal="left" vertical="center" indent="1"/>
    </xf>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0" fontId="74" fillId="19" borderId="390" applyNumberFormat="0" applyAlignment="0" applyProtection="0"/>
    <xf numFmtId="0" fontId="5" fillId="18" borderId="389" applyNumberFormat="0" applyFont="0" applyAlignment="0" applyProtection="0"/>
    <xf numFmtId="0" fontId="75" fillId="19" borderId="391" applyNumberFormat="0" applyAlignment="0" applyProtection="0"/>
    <xf numFmtId="0" fontId="73" fillId="7" borderId="390" applyNumberFormat="0" applyAlignment="0" applyProtection="0"/>
    <xf numFmtId="0" fontId="60" fillId="0" borderId="388" applyNumberFormat="0" applyFill="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60" fillId="0" borderId="388" applyNumberFormat="0" applyFill="0" applyAlignment="0" applyProtection="0"/>
    <xf numFmtId="4" fontId="12" fillId="14" borderId="392" applyNumberFormat="0" applyProtection="0">
      <alignment horizontal="left" vertical="center" indent="1"/>
    </xf>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0" fontId="74" fillId="19" borderId="390" applyNumberFormat="0" applyAlignment="0" applyProtection="0"/>
    <xf numFmtId="0" fontId="5" fillId="18" borderId="389" applyNumberFormat="0" applyFont="0" applyAlignment="0" applyProtection="0"/>
    <xf numFmtId="0" fontId="75" fillId="19" borderId="391" applyNumberFormat="0" applyAlignment="0" applyProtection="0"/>
    <xf numFmtId="0" fontId="73" fillId="7" borderId="390" applyNumberFormat="0" applyAlignment="0" applyProtection="0"/>
    <xf numFmtId="0" fontId="60" fillId="0" borderId="388" applyNumberFormat="0" applyFill="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60" fillId="0" borderId="388" applyNumberFormat="0" applyFill="0" applyAlignment="0" applyProtection="0"/>
    <xf numFmtId="4" fontId="12" fillId="14" borderId="392" applyNumberFormat="0" applyProtection="0">
      <alignment horizontal="left" vertical="center" indent="1"/>
    </xf>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0" fontId="74" fillId="19" borderId="390" applyNumberFormat="0" applyAlignment="0" applyProtection="0"/>
    <xf numFmtId="0" fontId="5" fillId="18" borderId="389" applyNumberFormat="0" applyFont="0" applyAlignment="0" applyProtection="0"/>
    <xf numFmtId="0" fontId="75" fillId="19" borderId="391" applyNumberFormat="0" applyAlignment="0" applyProtection="0"/>
    <xf numFmtId="0" fontId="73" fillId="7" borderId="390" applyNumberFormat="0" applyAlignment="0" applyProtection="0"/>
    <xf numFmtId="0" fontId="60" fillId="0" borderId="388" applyNumberFormat="0" applyFill="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4" fontId="12" fillId="14" borderId="392" applyNumberFormat="0" applyProtection="0">
      <alignment horizontal="left" vertical="center" indent="1"/>
    </xf>
    <xf numFmtId="4" fontId="12" fillId="14" borderId="392" applyNumberFormat="0" applyProtection="0">
      <alignment horizontal="left" vertical="center" indent="1"/>
    </xf>
    <xf numFmtId="4" fontId="12" fillId="14" borderId="392" applyNumberFormat="0" applyProtection="0">
      <alignment horizontal="left" vertical="center" indent="1"/>
    </xf>
    <xf numFmtId="4" fontId="12" fillId="14" borderId="392" applyNumberFormat="0" applyProtection="0">
      <alignment horizontal="left" vertical="center" indent="1"/>
    </xf>
    <xf numFmtId="4" fontId="12" fillId="14" borderId="392" applyNumberFormat="0" applyProtection="0">
      <alignment horizontal="left" vertical="center" indent="1"/>
    </xf>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60" fillId="0" borderId="388" applyNumberFormat="0" applyFill="0" applyAlignment="0" applyProtection="0"/>
    <xf numFmtId="4" fontId="12" fillId="14" borderId="392" applyNumberFormat="0" applyProtection="0">
      <alignment horizontal="left" vertical="center" indent="1"/>
    </xf>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0" fontId="74" fillId="19" borderId="390" applyNumberFormat="0" applyAlignment="0" applyProtection="0"/>
    <xf numFmtId="0" fontId="5" fillId="18" borderId="389" applyNumberFormat="0" applyFont="0" applyAlignment="0" applyProtection="0"/>
    <xf numFmtId="0" fontId="75" fillId="19" borderId="391" applyNumberFormat="0" applyAlignment="0" applyProtection="0"/>
    <xf numFmtId="0" fontId="73" fillId="7" borderId="390" applyNumberFormat="0" applyAlignment="0" applyProtection="0"/>
    <xf numFmtId="0" fontId="60" fillId="0" borderId="388" applyNumberFormat="0" applyFill="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60" fillId="0" borderId="388" applyNumberFormat="0" applyFill="0" applyAlignment="0" applyProtection="0"/>
    <xf numFmtId="4" fontId="12" fillId="14" borderId="392" applyNumberFormat="0" applyProtection="0">
      <alignment horizontal="left" vertical="center" indent="1"/>
    </xf>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0" fontId="74" fillId="19" borderId="390" applyNumberFormat="0" applyAlignment="0" applyProtection="0"/>
    <xf numFmtId="0" fontId="5" fillId="18" borderId="389" applyNumberFormat="0" applyFont="0" applyAlignment="0" applyProtection="0"/>
    <xf numFmtId="0" fontId="75" fillId="19" borderId="391" applyNumberFormat="0" applyAlignment="0" applyProtection="0"/>
    <xf numFmtId="0" fontId="73" fillId="7" borderId="390" applyNumberFormat="0" applyAlignment="0" applyProtection="0"/>
    <xf numFmtId="0" fontId="60" fillId="0" borderId="388" applyNumberFormat="0" applyFill="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60" fillId="0" borderId="388" applyNumberFormat="0" applyFill="0" applyAlignment="0" applyProtection="0"/>
    <xf numFmtId="4" fontId="12" fillId="14" borderId="392" applyNumberFormat="0" applyProtection="0">
      <alignment horizontal="left" vertical="center" indent="1"/>
    </xf>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0" fontId="74" fillId="19" borderId="390" applyNumberFormat="0" applyAlignment="0" applyProtection="0"/>
    <xf numFmtId="0" fontId="5" fillId="18" borderId="389" applyNumberFormat="0" applyFont="0" applyAlignment="0" applyProtection="0"/>
    <xf numFmtId="0" fontId="75" fillId="19" borderId="391" applyNumberFormat="0" applyAlignment="0" applyProtection="0"/>
    <xf numFmtId="0" fontId="73" fillId="7" borderId="390" applyNumberFormat="0" applyAlignment="0" applyProtection="0"/>
    <xf numFmtId="0" fontId="60" fillId="0" borderId="388" applyNumberFormat="0" applyFill="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4" fontId="12" fillId="14" borderId="392" applyNumberFormat="0" applyProtection="0">
      <alignment horizontal="left" vertical="center" indent="1"/>
    </xf>
    <xf numFmtId="4" fontId="12" fillId="14" borderId="392" applyNumberFormat="0" applyProtection="0">
      <alignment horizontal="left" vertical="center" indent="1"/>
    </xf>
    <xf numFmtId="4" fontId="12" fillId="14" borderId="392" applyNumberFormat="0" applyProtection="0">
      <alignment horizontal="left" vertical="center" indent="1"/>
    </xf>
    <xf numFmtId="4" fontId="12" fillId="14" borderId="392" applyNumberFormat="0" applyProtection="0">
      <alignment horizontal="left" vertical="center" indent="1"/>
    </xf>
    <xf numFmtId="4" fontId="12" fillId="14" borderId="392" applyNumberFormat="0" applyProtection="0">
      <alignment horizontal="left" vertical="center" indent="1"/>
    </xf>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60" fillId="0" borderId="388" applyNumberFormat="0" applyFill="0" applyAlignment="0" applyProtection="0"/>
    <xf numFmtId="4" fontId="12" fillId="14" borderId="392" applyNumberFormat="0" applyProtection="0">
      <alignment horizontal="left" vertical="center" indent="1"/>
    </xf>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0" fontId="74" fillId="19" borderId="390" applyNumberFormat="0" applyAlignment="0" applyProtection="0"/>
    <xf numFmtId="0" fontId="5" fillId="18" borderId="389" applyNumberFormat="0" applyFont="0" applyAlignment="0" applyProtection="0"/>
    <xf numFmtId="0" fontId="75" fillId="19" borderId="391" applyNumberFormat="0" applyAlignment="0" applyProtection="0"/>
    <xf numFmtId="0" fontId="73" fillId="7" borderId="390" applyNumberFormat="0" applyAlignment="0" applyProtection="0"/>
    <xf numFmtId="0" fontId="60" fillId="0" borderId="388" applyNumberFormat="0" applyFill="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4" fontId="12" fillId="14" borderId="392" applyNumberFormat="0" applyProtection="0">
      <alignment horizontal="left" vertical="center" indent="1"/>
    </xf>
    <xf numFmtId="4" fontId="12" fillId="14" borderId="392" applyNumberFormat="0" applyProtection="0">
      <alignment horizontal="left" vertical="center" indent="1"/>
    </xf>
    <xf numFmtId="4" fontId="12" fillId="14" borderId="392" applyNumberFormat="0" applyProtection="0">
      <alignment horizontal="left" vertical="center" indent="1"/>
    </xf>
    <xf numFmtId="4" fontId="12" fillId="14" borderId="392" applyNumberFormat="0" applyProtection="0">
      <alignment horizontal="left" vertical="center" indent="1"/>
    </xf>
    <xf numFmtId="4" fontId="12" fillId="14" borderId="392" applyNumberFormat="0" applyProtection="0">
      <alignment horizontal="left" vertical="center" indent="1"/>
    </xf>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60" fillId="0" borderId="388" applyNumberFormat="0" applyFill="0" applyAlignment="0" applyProtection="0"/>
    <xf numFmtId="4" fontId="12" fillId="14" borderId="392" applyNumberFormat="0" applyProtection="0">
      <alignment horizontal="left" vertical="center" indent="1"/>
    </xf>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0" fontId="74" fillId="19" borderId="390" applyNumberFormat="0" applyAlignment="0" applyProtection="0"/>
    <xf numFmtId="0" fontId="5" fillId="18" borderId="389" applyNumberFormat="0" applyFont="0" applyAlignment="0" applyProtection="0"/>
    <xf numFmtId="0" fontId="75" fillId="19" borderId="391" applyNumberFormat="0" applyAlignment="0" applyProtection="0"/>
    <xf numFmtId="0" fontId="73" fillId="7" borderId="390" applyNumberFormat="0" applyAlignment="0" applyProtection="0"/>
    <xf numFmtId="0" fontId="60" fillId="0" borderId="388" applyNumberFormat="0" applyFill="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165" fillId="7" borderId="390" applyNumberFormat="0" applyAlignment="0" applyProtection="0"/>
    <xf numFmtId="0" fontId="75" fillId="19" borderId="391" applyNumberFormat="0" applyAlignment="0" applyProtection="0"/>
    <xf numFmtId="0" fontId="75" fillId="19" borderId="391" applyNumberFormat="0" applyAlignment="0" applyProtection="0"/>
    <xf numFmtId="0" fontId="74" fillId="19" borderId="390" applyNumberFormat="0" applyAlignment="0" applyProtection="0"/>
    <xf numFmtId="4" fontId="12" fillId="14" borderId="392" applyNumberFormat="0" applyProtection="0">
      <alignment horizontal="left" vertical="center" indent="1"/>
    </xf>
    <xf numFmtId="0" fontId="73" fillId="7" borderId="390" applyNumberFormat="0" applyAlignment="0" applyProtection="0"/>
    <xf numFmtId="0" fontId="75" fillId="19" borderId="380" applyNumberFormat="0" applyAlignment="0" applyProtection="0"/>
    <xf numFmtId="0" fontId="75" fillId="19" borderId="380" applyNumberFormat="0" applyAlignment="0" applyProtection="0"/>
    <xf numFmtId="0" fontId="73" fillId="7" borderId="390" applyNumberFormat="0" applyAlignment="0" applyProtection="0"/>
    <xf numFmtId="0" fontId="73" fillId="7" borderId="390" applyNumberFormat="0" applyAlignment="0" applyProtection="0"/>
    <xf numFmtId="0" fontId="60" fillId="0" borderId="388" applyNumberFormat="0" applyFill="0" applyAlignment="0" applyProtection="0"/>
    <xf numFmtId="0" fontId="60" fillId="0" borderId="388" applyNumberFormat="0" applyFill="0" applyAlignment="0" applyProtection="0"/>
    <xf numFmtId="0" fontId="60" fillId="0" borderId="388" applyNumberFormat="0" applyFill="0" applyAlignment="0" applyProtection="0"/>
    <xf numFmtId="0" fontId="60" fillId="0" borderId="388" applyNumberFormat="0" applyFill="0" applyAlignment="0" applyProtection="0"/>
    <xf numFmtId="0" fontId="60" fillId="0" borderId="388" applyNumberFormat="0" applyFill="0" applyAlignment="0" applyProtection="0"/>
    <xf numFmtId="0" fontId="60" fillId="0" borderId="388" applyNumberFormat="0" applyFill="0" applyAlignment="0" applyProtection="0"/>
    <xf numFmtId="0" fontId="60" fillId="0" borderId="388" applyNumberFormat="0" applyFill="0" applyAlignment="0" applyProtection="0"/>
    <xf numFmtId="0" fontId="60" fillId="0" borderId="388" applyNumberFormat="0" applyFill="0" applyAlignment="0" applyProtection="0"/>
    <xf numFmtId="0" fontId="60" fillId="0" borderId="388" applyNumberFormat="0" applyFill="0" applyAlignment="0" applyProtection="0"/>
    <xf numFmtId="0" fontId="60" fillId="0" borderId="388" applyNumberFormat="0" applyFill="0" applyAlignment="0" applyProtection="0"/>
    <xf numFmtId="0" fontId="60" fillId="0" borderId="388" applyNumberFormat="0" applyFill="0" applyAlignment="0" applyProtection="0"/>
    <xf numFmtId="0" fontId="60" fillId="0" borderId="388" applyNumberFormat="0" applyFill="0" applyAlignment="0" applyProtection="0"/>
    <xf numFmtId="0" fontId="60" fillId="0" borderId="388" applyNumberFormat="0" applyFill="0" applyAlignment="0" applyProtection="0"/>
    <xf numFmtId="0" fontId="60" fillId="0" borderId="388" applyNumberFormat="0" applyFill="0" applyAlignment="0" applyProtection="0"/>
    <xf numFmtId="0" fontId="60" fillId="0" borderId="388" applyNumberFormat="0" applyFill="0" applyAlignment="0" applyProtection="0"/>
    <xf numFmtId="0" fontId="60" fillId="0" borderId="388" applyNumberFormat="0" applyFill="0" applyAlignment="0" applyProtection="0"/>
    <xf numFmtId="0" fontId="5" fillId="18" borderId="389" applyNumberFormat="0" applyFont="0" applyAlignment="0" applyProtection="0"/>
    <xf numFmtId="0" fontId="5" fillId="18" borderId="389" applyNumberFormat="0" applyFont="0" applyAlignment="0" applyProtection="0"/>
    <xf numFmtId="0" fontId="5" fillId="18" borderId="389" applyNumberFormat="0" applyFont="0" applyAlignment="0" applyProtection="0"/>
    <xf numFmtId="0" fontId="5" fillId="18" borderId="389" applyNumberFormat="0" applyFont="0" applyAlignment="0" applyProtection="0"/>
    <xf numFmtId="0" fontId="5" fillId="18" borderId="389" applyNumberFormat="0" applyFont="0" applyAlignment="0" applyProtection="0"/>
    <xf numFmtId="0" fontId="5" fillId="18" borderId="389" applyNumberFormat="0" applyFont="0" applyAlignment="0" applyProtection="0"/>
    <xf numFmtId="0" fontId="5" fillId="18" borderId="389" applyNumberFormat="0" applyFont="0" applyAlignment="0" applyProtection="0"/>
    <xf numFmtId="0" fontId="5" fillId="18" borderId="389" applyNumberFormat="0" applyFont="0" applyAlignment="0" applyProtection="0"/>
    <xf numFmtId="0" fontId="5" fillId="18" borderId="389" applyNumberFormat="0" applyFont="0" applyAlignment="0" applyProtection="0"/>
    <xf numFmtId="0" fontId="5" fillId="18" borderId="389" applyNumberFormat="0" applyFont="0" applyAlignment="0" applyProtection="0"/>
    <xf numFmtId="0" fontId="5" fillId="18" borderId="389" applyNumberFormat="0" applyFont="0" applyAlignment="0" applyProtection="0"/>
    <xf numFmtId="0" fontId="5" fillId="18" borderId="389" applyNumberFormat="0" applyFont="0" applyAlignment="0" applyProtection="0"/>
    <xf numFmtId="0" fontId="5" fillId="18" borderId="389" applyNumberFormat="0" applyFont="0" applyAlignment="0" applyProtection="0"/>
    <xf numFmtId="0" fontId="5" fillId="18" borderId="389" applyNumberFormat="0" applyFont="0" applyAlignment="0" applyProtection="0"/>
    <xf numFmtId="0" fontId="5" fillId="18" borderId="389" applyNumberFormat="0" applyFont="0" applyAlignment="0" applyProtection="0"/>
    <xf numFmtId="0" fontId="5" fillId="18" borderId="389" applyNumberFormat="0" applyFont="0" applyAlignment="0" applyProtection="0"/>
    <xf numFmtId="4" fontId="12" fillId="14" borderId="392" applyNumberFormat="0" applyProtection="0">
      <alignment horizontal="left" vertical="center" indent="1"/>
    </xf>
    <xf numFmtId="4" fontId="12" fillId="14" borderId="392" applyNumberFormat="0" applyProtection="0">
      <alignment horizontal="left" vertical="center" indent="1"/>
    </xf>
    <xf numFmtId="4" fontId="12" fillId="14" borderId="392" applyNumberFormat="0" applyProtection="0">
      <alignment horizontal="left" vertical="center" indent="1"/>
    </xf>
    <xf numFmtId="4" fontId="12" fillId="14" borderId="392" applyNumberFormat="0" applyProtection="0">
      <alignment horizontal="left" vertical="center" indent="1"/>
    </xf>
    <xf numFmtId="4" fontId="12" fillId="14" borderId="392" applyNumberFormat="0" applyProtection="0">
      <alignment horizontal="left" vertical="center" indent="1"/>
    </xf>
    <xf numFmtId="4" fontId="12" fillId="14" borderId="392" applyNumberFormat="0" applyProtection="0">
      <alignment horizontal="left" vertical="center" indent="1"/>
    </xf>
    <xf numFmtId="4" fontId="12" fillId="14" borderId="392" applyNumberFormat="0" applyProtection="0">
      <alignment horizontal="left" vertical="center" indent="1"/>
    </xf>
    <xf numFmtId="4" fontId="12" fillId="14" borderId="392" applyNumberFormat="0" applyProtection="0">
      <alignment horizontal="left" vertical="center" indent="1"/>
    </xf>
    <xf numFmtId="4" fontId="12" fillId="14" borderId="392" applyNumberFormat="0" applyProtection="0">
      <alignment horizontal="left" vertical="center" indent="1"/>
    </xf>
    <xf numFmtId="4" fontId="12" fillId="14" borderId="392" applyNumberFormat="0" applyProtection="0">
      <alignment horizontal="left" vertical="center" indent="1"/>
    </xf>
    <xf numFmtId="4" fontId="12" fillId="14" borderId="392" applyNumberFormat="0" applyProtection="0">
      <alignment horizontal="left" vertical="center" indent="1"/>
    </xf>
    <xf numFmtId="4" fontId="12" fillId="14" borderId="392" applyNumberFormat="0" applyProtection="0">
      <alignment horizontal="left" vertical="center" indent="1"/>
    </xf>
    <xf numFmtId="4" fontId="12" fillId="14" borderId="392" applyNumberFormat="0" applyProtection="0">
      <alignment horizontal="left" vertical="center" indent="1"/>
    </xf>
    <xf numFmtId="4" fontId="12" fillId="14" borderId="392" applyNumberFormat="0" applyProtection="0">
      <alignment horizontal="left" vertical="center" indent="1"/>
    </xf>
    <xf numFmtId="4" fontId="12" fillId="14" borderId="392" applyNumberFormat="0" applyProtection="0">
      <alignment horizontal="left" vertical="center" indent="1"/>
    </xf>
    <xf numFmtId="4" fontId="12" fillId="14" borderId="392" applyNumberFormat="0" applyProtection="0">
      <alignment horizontal="left" vertical="center" indent="1"/>
    </xf>
    <xf numFmtId="0" fontId="75" fillId="19" borderId="380" applyNumberFormat="0" applyAlignment="0" applyProtection="0"/>
    <xf numFmtId="0" fontId="75" fillId="19" borderId="380" applyNumberFormat="0" applyAlignment="0" applyProtection="0"/>
    <xf numFmtId="0" fontId="73" fillId="7" borderId="390" applyNumberFormat="0" applyAlignment="0" applyProtection="0"/>
    <xf numFmtId="0" fontId="73" fillId="7" borderId="390" applyNumberFormat="0" applyAlignment="0" applyProtection="0"/>
    <xf numFmtId="0" fontId="73" fillId="7" borderId="390" applyNumberFormat="0" applyAlignment="0" applyProtection="0"/>
    <xf numFmtId="0" fontId="73" fillId="7" borderId="390" applyNumberFormat="0" applyAlignment="0" applyProtection="0"/>
    <xf numFmtId="0" fontId="73" fillId="7" borderId="390" applyNumberFormat="0" applyAlignment="0" applyProtection="0"/>
    <xf numFmtId="0" fontId="73" fillId="7" borderId="390" applyNumberFormat="0" applyAlignment="0" applyProtection="0"/>
    <xf numFmtId="0" fontId="73" fillId="7" borderId="390" applyNumberFormat="0" applyAlignment="0" applyProtection="0"/>
    <xf numFmtId="0" fontId="73" fillId="7" borderId="390" applyNumberFormat="0" applyAlignment="0" applyProtection="0"/>
    <xf numFmtId="0" fontId="73" fillId="7" borderId="390" applyNumberFormat="0" applyAlignment="0" applyProtection="0"/>
    <xf numFmtId="0" fontId="73" fillId="7" borderId="390" applyNumberFormat="0" applyAlignment="0" applyProtection="0"/>
    <xf numFmtId="0" fontId="73" fillId="7" borderId="390" applyNumberFormat="0" applyAlignment="0" applyProtection="0"/>
    <xf numFmtId="0" fontId="73" fillId="7" borderId="390" applyNumberFormat="0" applyAlignment="0" applyProtection="0"/>
    <xf numFmtId="0" fontId="73" fillId="7" borderId="390" applyNumberFormat="0" applyAlignment="0" applyProtection="0"/>
    <xf numFmtId="0" fontId="73" fillId="7" borderId="390" applyNumberFormat="0" applyAlignment="0" applyProtection="0"/>
    <xf numFmtId="0" fontId="73" fillId="7" borderId="390" applyNumberFormat="0" applyAlignment="0" applyProtection="0"/>
    <xf numFmtId="0" fontId="73" fillId="7" borderId="390" applyNumberFormat="0" applyAlignment="0" applyProtection="0"/>
    <xf numFmtId="0" fontId="74" fillId="19" borderId="390" applyNumberFormat="0" applyAlignment="0" applyProtection="0"/>
    <xf numFmtId="0" fontId="74" fillId="19" borderId="390" applyNumberFormat="0" applyAlignment="0" applyProtection="0"/>
    <xf numFmtId="0" fontId="74" fillId="19" borderId="390" applyNumberFormat="0" applyAlignment="0" applyProtection="0"/>
    <xf numFmtId="0" fontId="74" fillId="19" borderId="390" applyNumberFormat="0" applyAlignment="0" applyProtection="0"/>
    <xf numFmtId="0" fontId="74" fillId="19" borderId="390" applyNumberFormat="0" applyAlignment="0" applyProtection="0"/>
    <xf numFmtId="0" fontId="74" fillId="19" borderId="390" applyNumberFormat="0" applyAlignment="0" applyProtection="0"/>
    <xf numFmtId="0" fontId="74" fillId="19" borderId="390" applyNumberFormat="0" applyAlignment="0" applyProtection="0"/>
    <xf numFmtId="0" fontId="74" fillId="19" borderId="390" applyNumberFormat="0" applyAlignment="0" applyProtection="0"/>
    <xf numFmtId="0" fontId="74" fillId="19" borderId="390" applyNumberFormat="0" applyAlignment="0" applyProtection="0"/>
    <xf numFmtId="0" fontId="74" fillId="19" borderId="390" applyNumberFormat="0" applyAlignment="0" applyProtection="0"/>
    <xf numFmtId="0" fontId="74" fillId="19" borderId="390" applyNumberFormat="0" applyAlignment="0" applyProtection="0"/>
    <xf numFmtId="0" fontId="74" fillId="19" borderId="390" applyNumberFormat="0" applyAlignment="0" applyProtection="0"/>
    <xf numFmtId="0" fontId="74" fillId="19" borderId="390" applyNumberFormat="0" applyAlignment="0" applyProtection="0"/>
    <xf numFmtId="0" fontId="74" fillId="19" borderId="390" applyNumberFormat="0" applyAlignment="0" applyProtection="0"/>
    <xf numFmtId="0" fontId="74" fillId="19" borderId="390" applyNumberFormat="0" applyAlignment="0" applyProtection="0"/>
    <xf numFmtId="0" fontId="74" fillId="19" borderId="390" applyNumberFormat="0" applyAlignment="0" applyProtection="0"/>
    <xf numFmtId="0" fontId="75" fillId="19" borderId="391" applyNumberFormat="0" applyAlignment="0" applyProtection="0"/>
    <xf numFmtId="0" fontId="75" fillId="19" borderId="391" applyNumberFormat="0" applyAlignment="0" applyProtection="0"/>
    <xf numFmtId="0" fontId="75" fillId="19" borderId="391" applyNumberFormat="0" applyAlignment="0" applyProtection="0"/>
    <xf numFmtId="0" fontId="75" fillId="19" borderId="391" applyNumberFormat="0" applyAlignment="0" applyProtection="0"/>
    <xf numFmtId="0" fontId="75" fillId="19" borderId="391" applyNumberFormat="0" applyAlignment="0" applyProtection="0"/>
    <xf numFmtId="0" fontId="75" fillId="19" borderId="391" applyNumberFormat="0" applyAlignment="0" applyProtection="0"/>
    <xf numFmtId="0" fontId="75" fillId="19" borderId="391" applyNumberFormat="0" applyAlignment="0" applyProtection="0"/>
    <xf numFmtId="0" fontId="75" fillId="19" borderId="391" applyNumberFormat="0" applyAlignment="0" applyProtection="0"/>
    <xf numFmtId="0" fontId="75" fillId="19" borderId="391" applyNumberFormat="0" applyAlignment="0" applyProtection="0"/>
    <xf numFmtId="0" fontId="75" fillId="19" borderId="391" applyNumberFormat="0" applyAlignment="0" applyProtection="0"/>
    <xf numFmtId="0" fontId="75" fillId="19" borderId="391" applyNumberFormat="0" applyAlignment="0" applyProtection="0"/>
    <xf numFmtId="0" fontId="75" fillId="19" borderId="391" applyNumberFormat="0" applyAlignment="0" applyProtection="0"/>
    <xf numFmtId="0" fontId="75" fillId="19" borderId="391" applyNumberFormat="0" applyAlignment="0" applyProtection="0"/>
    <xf numFmtId="0" fontId="75" fillId="19" borderId="391" applyNumberFormat="0" applyAlignment="0" applyProtection="0"/>
    <xf numFmtId="0" fontId="75" fillId="19" borderId="391" applyNumberFormat="0" applyAlignment="0" applyProtection="0"/>
    <xf numFmtId="0" fontId="75" fillId="19" borderId="391" applyNumberFormat="0" applyAlignment="0" applyProtection="0"/>
    <xf numFmtId="0" fontId="75" fillId="19" borderId="391" applyNumberFormat="0" applyAlignment="0" applyProtection="0"/>
    <xf numFmtId="0" fontId="75" fillId="19" borderId="391" applyNumberFormat="0" applyAlignment="0" applyProtection="0"/>
    <xf numFmtId="0" fontId="75" fillId="19" borderId="391" applyNumberFormat="0" applyAlignment="0" applyProtection="0"/>
    <xf numFmtId="0" fontId="75" fillId="19" borderId="391" applyNumberFormat="0" applyAlignment="0" applyProtection="0"/>
    <xf numFmtId="0" fontId="75" fillId="19" borderId="391" applyNumberFormat="0" applyAlignment="0" applyProtection="0"/>
    <xf numFmtId="0" fontId="75" fillId="19" borderId="391" applyNumberFormat="0" applyAlignment="0" applyProtection="0"/>
    <xf numFmtId="0" fontId="75" fillId="19" borderId="391" applyNumberFormat="0" applyAlignment="0" applyProtection="0"/>
    <xf numFmtId="0" fontId="75" fillId="19" borderId="391" applyNumberFormat="0" applyAlignment="0" applyProtection="0"/>
    <xf numFmtId="0" fontId="75" fillId="19" borderId="391" applyNumberFormat="0" applyAlignment="0" applyProtection="0"/>
    <xf numFmtId="0" fontId="75" fillId="19" borderId="391" applyNumberFormat="0" applyAlignment="0" applyProtection="0"/>
    <xf numFmtId="0" fontId="75" fillId="19" borderId="391" applyNumberFormat="0" applyAlignment="0" applyProtection="0"/>
    <xf numFmtId="0" fontId="75" fillId="19" borderId="391" applyNumberFormat="0" applyAlignment="0" applyProtection="0"/>
    <xf numFmtId="0" fontId="75" fillId="19" borderId="391" applyNumberFormat="0" applyAlignment="0" applyProtection="0"/>
    <xf numFmtId="0" fontId="75" fillId="19" borderId="391" applyNumberFormat="0" applyAlignment="0" applyProtection="0"/>
    <xf numFmtId="0" fontId="74" fillId="19" borderId="390" applyNumberFormat="0" applyAlignment="0" applyProtection="0"/>
    <xf numFmtId="0" fontId="74" fillId="19" borderId="390" applyNumberFormat="0" applyAlignment="0" applyProtection="0"/>
    <xf numFmtId="0" fontId="74" fillId="19" borderId="390" applyNumberFormat="0" applyAlignment="0" applyProtection="0"/>
    <xf numFmtId="0" fontId="74" fillId="19" borderId="390" applyNumberFormat="0" applyAlignment="0" applyProtection="0"/>
    <xf numFmtId="0" fontId="74" fillId="19" borderId="390" applyNumberFormat="0" applyAlignment="0" applyProtection="0"/>
    <xf numFmtId="0" fontId="74" fillId="19" borderId="390" applyNumberFormat="0" applyAlignment="0" applyProtection="0"/>
    <xf numFmtId="0" fontId="74" fillId="19" borderId="390" applyNumberFormat="0" applyAlignment="0" applyProtection="0"/>
    <xf numFmtId="0" fontId="74" fillId="19" borderId="390" applyNumberFormat="0" applyAlignment="0" applyProtection="0"/>
    <xf numFmtId="0" fontId="74" fillId="19" borderId="390" applyNumberFormat="0" applyAlignment="0" applyProtection="0"/>
    <xf numFmtId="0" fontId="74" fillId="19" borderId="390" applyNumberFormat="0" applyAlignment="0" applyProtection="0"/>
    <xf numFmtId="0" fontId="74" fillId="19" borderId="390" applyNumberFormat="0" applyAlignment="0" applyProtection="0"/>
    <xf numFmtId="0" fontId="74" fillId="19" borderId="390" applyNumberFormat="0" applyAlignment="0" applyProtection="0"/>
    <xf numFmtId="0" fontId="74" fillId="19" borderId="390" applyNumberFormat="0" applyAlignment="0" applyProtection="0"/>
    <xf numFmtId="0" fontId="74" fillId="19" borderId="390" applyNumberFormat="0" applyAlignment="0" applyProtection="0"/>
    <xf numFmtId="0" fontId="74" fillId="19" borderId="390" applyNumberFormat="0" applyAlignment="0" applyProtection="0"/>
    <xf numFmtId="0" fontId="73" fillId="7" borderId="390" applyNumberFormat="0" applyAlignment="0" applyProtection="0"/>
    <xf numFmtId="0" fontId="73" fillId="7" borderId="390" applyNumberFormat="0" applyAlignment="0" applyProtection="0"/>
    <xf numFmtId="0" fontId="73" fillId="7" borderId="390" applyNumberFormat="0" applyAlignment="0" applyProtection="0"/>
    <xf numFmtId="0" fontId="73" fillId="7" borderId="390" applyNumberFormat="0" applyAlignment="0" applyProtection="0"/>
    <xf numFmtId="0" fontId="73" fillId="7" borderId="390" applyNumberFormat="0" applyAlignment="0" applyProtection="0"/>
    <xf numFmtId="0" fontId="73" fillId="7" borderId="390" applyNumberFormat="0" applyAlignment="0" applyProtection="0"/>
    <xf numFmtId="0" fontId="73" fillId="7" borderId="390" applyNumberFormat="0" applyAlignment="0" applyProtection="0"/>
    <xf numFmtId="0" fontId="73" fillId="7" borderId="390" applyNumberFormat="0" applyAlignment="0" applyProtection="0"/>
    <xf numFmtId="0" fontId="73" fillId="7" borderId="390" applyNumberFormat="0" applyAlignment="0" applyProtection="0"/>
    <xf numFmtId="0" fontId="73" fillId="7" borderId="390" applyNumberFormat="0" applyAlignment="0" applyProtection="0"/>
    <xf numFmtId="0" fontId="73" fillId="7" borderId="390" applyNumberFormat="0" applyAlignment="0" applyProtection="0"/>
    <xf numFmtId="0" fontId="73" fillId="7" borderId="390" applyNumberFormat="0" applyAlignment="0" applyProtection="0"/>
    <xf numFmtId="0" fontId="75" fillId="19" borderId="380" applyNumberFormat="0" applyAlignment="0" applyProtection="0"/>
    <xf numFmtId="0" fontId="75" fillId="19" borderId="380" applyNumberFormat="0" applyAlignment="0" applyProtection="0"/>
    <xf numFmtId="4" fontId="12" fillId="14" borderId="392" applyNumberFormat="0" applyProtection="0">
      <alignment horizontal="left" vertical="center" indent="1"/>
    </xf>
    <xf numFmtId="4" fontId="12" fillId="14" borderId="392" applyNumberFormat="0" applyProtection="0">
      <alignment horizontal="left" vertical="center" indent="1"/>
    </xf>
    <xf numFmtId="4" fontId="12" fillId="14" borderId="392" applyNumberFormat="0" applyProtection="0">
      <alignment horizontal="left" vertical="center" indent="1"/>
    </xf>
    <xf numFmtId="4" fontId="12" fillId="14" borderId="392" applyNumberFormat="0" applyProtection="0">
      <alignment horizontal="left" vertical="center" indent="1"/>
    </xf>
    <xf numFmtId="4" fontId="12" fillId="14" borderId="392" applyNumberFormat="0" applyProtection="0">
      <alignment horizontal="left" vertical="center" indent="1"/>
    </xf>
    <xf numFmtId="4" fontId="12" fillId="14" borderId="392" applyNumberFormat="0" applyProtection="0">
      <alignment horizontal="left" vertical="center" indent="1"/>
    </xf>
    <xf numFmtId="4" fontId="12" fillId="14" borderId="392" applyNumberFormat="0" applyProtection="0">
      <alignment horizontal="left" vertical="center" indent="1"/>
    </xf>
    <xf numFmtId="4" fontId="12" fillId="14" borderId="392" applyNumberFormat="0" applyProtection="0">
      <alignment horizontal="left" vertical="center" indent="1"/>
    </xf>
    <xf numFmtId="4" fontId="12" fillId="14" borderId="392" applyNumberFormat="0" applyProtection="0">
      <alignment horizontal="left" vertical="center" indent="1"/>
    </xf>
    <xf numFmtId="4" fontId="12" fillId="14" borderId="392" applyNumberFormat="0" applyProtection="0">
      <alignment horizontal="left" vertical="center" indent="1"/>
    </xf>
    <xf numFmtId="4" fontId="12" fillId="14" borderId="392" applyNumberFormat="0" applyProtection="0">
      <alignment horizontal="left" vertical="center" indent="1"/>
    </xf>
    <xf numFmtId="4" fontId="12" fillId="14" borderId="392" applyNumberFormat="0" applyProtection="0">
      <alignment horizontal="left" vertical="center" indent="1"/>
    </xf>
    <xf numFmtId="4" fontId="12" fillId="14" borderId="392" applyNumberFormat="0" applyProtection="0">
      <alignment horizontal="left" vertical="center" indent="1"/>
    </xf>
    <xf numFmtId="4" fontId="12" fillId="14" borderId="392" applyNumberFormat="0" applyProtection="0">
      <alignment horizontal="left" vertical="center" indent="1"/>
    </xf>
    <xf numFmtId="4" fontId="12" fillId="14" borderId="392" applyNumberFormat="0" applyProtection="0">
      <alignment horizontal="left" vertical="center" indent="1"/>
    </xf>
    <xf numFmtId="0" fontId="75" fillId="19" borderId="380" applyNumberFormat="0" applyAlignment="0" applyProtection="0"/>
    <xf numFmtId="0" fontId="5" fillId="18" borderId="389" applyNumberFormat="0" applyFont="0" applyAlignment="0" applyProtection="0"/>
    <xf numFmtId="0" fontId="5" fillId="18" borderId="389" applyNumberFormat="0" applyFont="0" applyAlignment="0" applyProtection="0"/>
    <xf numFmtId="0" fontId="5" fillId="18" borderId="389" applyNumberFormat="0" applyFont="0" applyAlignment="0" applyProtection="0"/>
    <xf numFmtId="0" fontId="5" fillId="18" borderId="389" applyNumberFormat="0" applyFont="0" applyAlignment="0" applyProtection="0"/>
    <xf numFmtId="0" fontId="5" fillId="18" borderId="389" applyNumberFormat="0" applyFont="0" applyAlignment="0" applyProtection="0"/>
    <xf numFmtId="0" fontId="5" fillId="18" borderId="389" applyNumberFormat="0" applyFont="0" applyAlignment="0" applyProtection="0"/>
    <xf numFmtId="0" fontId="5" fillId="18" borderId="389" applyNumberFormat="0" applyFont="0" applyAlignment="0" applyProtection="0"/>
    <xf numFmtId="0" fontId="5" fillId="18" borderId="389" applyNumberFormat="0" applyFont="0" applyAlignment="0" applyProtection="0"/>
    <xf numFmtId="0" fontId="5" fillId="18" borderId="389" applyNumberFormat="0" applyFont="0" applyAlignment="0" applyProtection="0"/>
    <xf numFmtId="0" fontId="5" fillId="18" borderId="389" applyNumberFormat="0" applyFont="0" applyAlignment="0" applyProtection="0"/>
    <xf numFmtId="0" fontId="5" fillId="18" borderId="389" applyNumberFormat="0" applyFont="0" applyAlignment="0" applyProtection="0"/>
    <xf numFmtId="0" fontId="5" fillId="18" borderId="389" applyNumberFormat="0" applyFont="0" applyAlignment="0" applyProtection="0"/>
    <xf numFmtId="0" fontId="5" fillId="18" borderId="389" applyNumberFormat="0" applyFont="0" applyAlignment="0" applyProtection="0"/>
    <xf numFmtId="0" fontId="5" fillId="18" borderId="389" applyNumberFormat="0" applyFont="0" applyAlignment="0" applyProtection="0"/>
    <xf numFmtId="0" fontId="5" fillId="18" borderId="389" applyNumberFormat="0" applyFont="0" applyAlignment="0" applyProtection="0"/>
    <xf numFmtId="0" fontId="5" fillId="18" borderId="389" applyNumberFormat="0" applyFont="0" applyAlignment="0" applyProtection="0"/>
    <xf numFmtId="0" fontId="75" fillId="19" borderId="380" applyNumberFormat="0" applyAlignment="0" applyProtection="0"/>
    <xf numFmtId="0" fontId="75" fillId="19" borderId="380" applyNumberFormat="0" applyAlignment="0" applyProtection="0"/>
    <xf numFmtId="0" fontId="75" fillId="19" borderId="380" applyNumberFormat="0" applyAlignment="0" applyProtection="0"/>
    <xf numFmtId="0" fontId="74" fillId="19" borderId="379" applyNumberFormat="0" applyAlignment="0" applyProtection="0"/>
    <xf numFmtId="0" fontId="74" fillId="19" borderId="379" applyNumberFormat="0" applyAlignment="0" applyProtection="0"/>
    <xf numFmtId="0" fontId="74" fillId="19" borderId="379" applyNumberFormat="0" applyAlignment="0" applyProtection="0"/>
    <xf numFmtId="0" fontId="74" fillId="19" borderId="379" applyNumberFormat="0" applyAlignment="0" applyProtection="0"/>
    <xf numFmtId="0" fontId="74" fillId="19" borderId="379" applyNumberFormat="0" applyAlignment="0" applyProtection="0"/>
    <xf numFmtId="0" fontId="74" fillId="19" borderId="379" applyNumberFormat="0" applyAlignment="0" applyProtection="0"/>
    <xf numFmtId="0" fontId="74" fillId="19" borderId="379" applyNumberFormat="0" applyAlignment="0" applyProtection="0"/>
    <xf numFmtId="0" fontId="74" fillId="19" borderId="379" applyNumberFormat="0" applyAlignment="0" applyProtection="0"/>
    <xf numFmtId="0" fontId="74" fillId="19" borderId="379" applyNumberFormat="0" applyAlignment="0" applyProtection="0"/>
    <xf numFmtId="0" fontId="74" fillId="19" borderId="379" applyNumberFormat="0" applyAlignment="0" applyProtection="0"/>
    <xf numFmtId="0" fontId="74" fillId="19" borderId="379" applyNumberFormat="0" applyAlignment="0" applyProtection="0"/>
    <xf numFmtId="0" fontId="74" fillId="19" borderId="379" applyNumberFormat="0" applyAlignment="0" applyProtection="0"/>
    <xf numFmtId="0" fontId="73" fillId="7" borderId="379" applyNumberFormat="0" applyAlignment="0" applyProtection="0"/>
    <xf numFmtId="0" fontId="73" fillId="7" borderId="379" applyNumberFormat="0" applyAlignment="0" applyProtection="0"/>
    <xf numFmtId="0" fontId="73" fillId="7" borderId="379" applyNumberFormat="0" applyAlignment="0" applyProtection="0"/>
    <xf numFmtId="0" fontId="73" fillId="7" borderId="379" applyNumberFormat="0" applyAlignment="0" applyProtection="0"/>
    <xf numFmtId="0" fontId="73" fillId="7" borderId="379" applyNumberFormat="0" applyAlignment="0" applyProtection="0"/>
    <xf numFmtId="0" fontId="73" fillId="7" borderId="379" applyNumberFormat="0" applyAlignment="0" applyProtection="0"/>
    <xf numFmtId="0" fontId="60" fillId="0" borderId="388" applyNumberFormat="0" applyFill="0" applyAlignment="0" applyProtection="0"/>
    <xf numFmtId="0" fontId="60" fillId="0" borderId="388" applyNumberFormat="0" applyFill="0" applyAlignment="0" applyProtection="0"/>
    <xf numFmtId="0" fontId="60" fillId="0" borderId="388" applyNumberFormat="0" applyFill="0" applyAlignment="0" applyProtection="0"/>
    <xf numFmtId="0" fontId="60" fillId="0" borderId="388" applyNumberFormat="0" applyFill="0" applyAlignment="0" applyProtection="0"/>
    <xf numFmtId="0" fontId="60" fillId="0" borderId="388" applyNumberFormat="0" applyFill="0" applyAlignment="0" applyProtection="0"/>
    <xf numFmtId="0" fontId="60" fillId="0" borderId="388" applyNumberFormat="0" applyFill="0" applyAlignment="0" applyProtection="0"/>
    <xf numFmtId="0" fontId="60" fillId="0" borderId="388" applyNumberFormat="0" applyFill="0" applyAlignment="0" applyProtection="0"/>
    <xf numFmtId="0" fontId="60" fillId="0" borderId="388" applyNumberFormat="0" applyFill="0" applyAlignment="0" applyProtection="0"/>
    <xf numFmtId="0" fontId="60" fillId="0" borderId="388" applyNumberFormat="0" applyFill="0" applyAlignment="0" applyProtection="0"/>
    <xf numFmtId="0" fontId="60" fillId="0" borderId="388" applyNumberFormat="0" applyFill="0" applyAlignment="0" applyProtection="0"/>
    <xf numFmtId="0" fontId="60" fillId="0" borderId="388" applyNumberFormat="0" applyFill="0" applyAlignment="0" applyProtection="0"/>
    <xf numFmtId="0" fontId="60" fillId="0" borderId="388" applyNumberFormat="0" applyFill="0" applyAlignment="0" applyProtection="0"/>
    <xf numFmtId="0" fontId="60" fillId="0" borderId="388" applyNumberFormat="0" applyFill="0" applyAlignment="0" applyProtection="0"/>
    <xf numFmtId="0" fontId="60" fillId="0" borderId="388" applyNumberFormat="0" applyFill="0" applyAlignment="0" applyProtection="0"/>
    <xf numFmtId="0" fontId="60" fillId="0" borderId="388" applyNumberFormat="0" applyFill="0" applyAlignment="0" applyProtection="0"/>
    <xf numFmtId="0" fontId="60" fillId="0" borderId="388" applyNumberFormat="0" applyFill="0" applyAlignment="0" applyProtection="0"/>
    <xf numFmtId="0" fontId="73" fillId="7" borderId="379" applyNumberFormat="0" applyAlignment="0" applyProtection="0"/>
    <xf numFmtId="0" fontId="73" fillId="7" borderId="379" applyNumberFormat="0" applyAlignment="0" applyProtection="0"/>
    <xf numFmtId="0" fontId="73" fillId="7" borderId="379" applyNumberFormat="0" applyAlignment="0" applyProtection="0"/>
    <xf numFmtId="0" fontId="73" fillId="7" borderId="379" applyNumberFormat="0" applyAlignment="0" applyProtection="0"/>
    <xf numFmtId="0" fontId="73" fillId="7" borderId="379" applyNumberFormat="0" applyAlignment="0" applyProtection="0"/>
    <xf numFmtId="41" fontId="80" fillId="0" borderId="0" applyFont="0" applyFill="0" applyBorder="0" applyAlignment="0" applyProtection="0"/>
    <xf numFmtId="0" fontId="73" fillId="7" borderId="379" applyNumberFormat="0" applyAlignment="0" applyProtection="0"/>
    <xf numFmtId="0" fontId="73" fillId="7" borderId="379" applyNumberFormat="0" applyAlignment="0" applyProtection="0"/>
    <xf numFmtId="0" fontId="73" fillId="7" borderId="379" applyNumberFormat="0" applyAlignment="0" applyProtection="0"/>
    <xf numFmtId="0" fontId="73" fillId="7" borderId="379" applyNumberFormat="0" applyAlignment="0" applyProtection="0"/>
    <xf numFmtId="4" fontId="12" fillId="14" borderId="381" applyNumberFormat="0" applyProtection="0">
      <alignment horizontal="left" vertical="center" indent="1"/>
    </xf>
    <xf numFmtId="4" fontId="12" fillId="14" borderId="381" applyNumberFormat="0" applyProtection="0">
      <alignment horizontal="left" vertical="center" indent="1"/>
    </xf>
    <xf numFmtId="4" fontId="12" fillId="14" borderId="381" applyNumberFormat="0" applyProtection="0">
      <alignment horizontal="left" vertical="center" indent="1"/>
    </xf>
    <xf numFmtId="43" fontId="82" fillId="0" borderId="0" applyFont="0" applyFill="0" applyBorder="0" applyAlignment="0" applyProtection="0"/>
    <xf numFmtId="4" fontId="12" fillId="14" borderId="381" applyNumberFormat="0" applyProtection="0">
      <alignment horizontal="left" vertical="center" indent="1"/>
    </xf>
    <xf numFmtId="4" fontId="12" fillId="14" borderId="381" applyNumberFormat="0" applyProtection="0">
      <alignment horizontal="left" vertical="center" indent="1"/>
    </xf>
    <xf numFmtId="0" fontId="74" fillId="19" borderId="379" applyNumberFormat="0" applyAlignment="0" applyProtection="0"/>
    <xf numFmtId="0" fontId="75" fillId="19" borderId="380" applyNumberFormat="0" applyAlignment="0" applyProtection="0"/>
    <xf numFmtId="0" fontId="75" fillId="19" borderId="380" applyNumberFormat="0" applyAlignment="0" applyProtection="0"/>
    <xf numFmtId="44" fontId="80" fillId="0" borderId="0" applyFont="0" applyFill="0" applyBorder="0" applyAlignment="0" applyProtection="0"/>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60" fillId="0" borderId="388" applyNumberFormat="0" applyFill="0" applyAlignment="0" applyProtection="0"/>
    <xf numFmtId="4" fontId="12" fillId="14" borderId="392" applyNumberFormat="0" applyProtection="0">
      <alignment horizontal="left" vertical="center" indent="1"/>
    </xf>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0" fontId="74" fillId="19" borderId="390" applyNumberFormat="0" applyAlignment="0" applyProtection="0"/>
    <xf numFmtId="0" fontId="5" fillId="18" borderId="389" applyNumberFormat="0" applyFont="0" applyAlignment="0" applyProtection="0"/>
    <xf numFmtId="0" fontId="75" fillId="19" borderId="391" applyNumberFormat="0" applyAlignment="0" applyProtection="0"/>
    <xf numFmtId="0" fontId="73" fillId="7" borderId="390" applyNumberFormat="0" applyAlignment="0" applyProtection="0"/>
    <xf numFmtId="0" fontId="60" fillId="0" borderId="388" applyNumberFormat="0" applyFill="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73" fillId="7" borderId="390" applyNumberFormat="0" applyAlignment="0" applyProtection="0"/>
    <xf numFmtId="43" fontId="80" fillId="0" borderId="0" applyFont="0" applyFill="0" applyBorder="0" applyAlignment="0" applyProtection="0"/>
    <xf numFmtId="4" fontId="12" fillId="14" borderId="392" applyNumberFormat="0" applyProtection="0">
      <alignment horizontal="left" vertical="center" indent="1"/>
    </xf>
    <xf numFmtId="4" fontId="12" fillId="14" borderId="392" applyNumberFormat="0" applyProtection="0">
      <alignment horizontal="left" vertical="center" indent="1"/>
    </xf>
    <xf numFmtId="4" fontId="12" fillId="14" borderId="392" applyNumberFormat="0" applyProtection="0">
      <alignment horizontal="left" vertical="center" indent="1"/>
    </xf>
    <xf numFmtId="4" fontId="12" fillId="14" borderId="392" applyNumberFormat="0" applyProtection="0">
      <alignment horizontal="left" vertical="center" indent="1"/>
    </xf>
    <xf numFmtId="4" fontId="12" fillId="14" borderId="392" applyNumberFormat="0" applyProtection="0">
      <alignment horizontal="left" vertical="center" indent="1"/>
    </xf>
    <xf numFmtId="4" fontId="12" fillId="14" borderId="392" applyNumberFormat="0" applyProtection="0">
      <alignment horizontal="left" vertical="center" indent="1"/>
    </xf>
    <xf numFmtId="4" fontId="12" fillId="14" borderId="392" applyNumberFormat="0" applyProtection="0">
      <alignment horizontal="left" vertical="center" indent="1"/>
    </xf>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60" fillId="0" borderId="388" applyNumberFormat="0" applyFill="0" applyAlignment="0" applyProtection="0"/>
    <xf numFmtId="4" fontId="12" fillId="14" borderId="392" applyNumberFormat="0" applyProtection="0">
      <alignment horizontal="left" vertical="center" indent="1"/>
    </xf>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0" fontId="74" fillId="19" borderId="390" applyNumberFormat="0" applyAlignment="0" applyProtection="0"/>
    <xf numFmtId="0" fontId="5" fillId="18" borderId="389" applyNumberFormat="0" applyFont="0" applyAlignment="0" applyProtection="0"/>
    <xf numFmtId="0" fontId="75" fillId="19" borderId="391" applyNumberFormat="0" applyAlignment="0" applyProtection="0"/>
    <xf numFmtId="0" fontId="73" fillId="7" borderId="390" applyNumberFormat="0" applyAlignment="0" applyProtection="0"/>
    <xf numFmtId="0" fontId="60" fillId="0" borderId="388" applyNumberFormat="0" applyFill="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60" fillId="0" borderId="388" applyNumberFormat="0" applyFill="0" applyAlignment="0" applyProtection="0"/>
    <xf numFmtId="4" fontId="12" fillId="14" borderId="392" applyNumberFormat="0" applyProtection="0">
      <alignment horizontal="left" vertical="center" indent="1"/>
    </xf>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0" fontId="74" fillId="19" borderId="390" applyNumberFormat="0" applyAlignment="0" applyProtection="0"/>
    <xf numFmtId="0" fontId="5" fillId="18" borderId="389" applyNumberFormat="0" applyFont="0" applyAlignment="0" applyProtection="0"/>
    <xf numFmtId="0" fontId="75" fillId="19" borderId="391" applyNumberFormat="0" applyAlignment="0" applyProtection="0"/>
    <xf numFmtId="0" fontId="73" fillId="7" borderId="390" applyNumberFormat="0" applyAlignment="0" applyProtection="0"/>
    <xf numFmtId="0" fontId="60" fillId="0" borderId="388" applyNumberFormat="0" applyFill="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75" fillId="19" borderId="391" applyNumberFormat="0" applyAlignment="0" applyProtection="0"/>
    <xf numFmtId="0" fontId="75" fillId="19" borderId="391" applyNumberFormat="0" applyAlignment="0" applyProtection="0"/>
    <xf numFmtId="0" fontId="75" fillId="19" borderId="391" applyNumberFormat="0" applyAlignment="0" applyProtection="0"/>
    <xf numFmtId="0" fontId="73" fillId="7" borderId="390" applyNumberFormat="0" applyAlignment="0" applyProtection="0"/>
    <xf numFmtId="0" fontId="73" fillId="7" borderId="390" applyNumberFormat="0" applyAlignment="0" applyProtection="0"/>
    <xf numFmtId="0" fontId="73" fillId="7" borderId="390" applyNumberFormat="0" applyAlignment="0" applyProtection="0"/>
    <xf numFmtId="0" fontId="73" fillId="7" borderId="390" applyNumberFormat="0" applyAlignment="0" applyProtection="0"/>
    <xf numFmtId="4" fontId="12" fillId="14" borderId="392" applyNumberFormat="0" applyProtection="0">
      <alignment horizontal="left" vertical="center" indent="1"/>
    </xf>
    <xf numFmtId="0" fontId="75" fillId="19" borderId="391" applyNumberFormat="0" applyAlignment="0" applyProtection="0"/>
    <xf numFmtId="0" fontId="74" fillId="19" borderId="390" applyNumberFormat="0" applyAlignment="0" applyProtection="0"/>
    <xf numFmtId="0" fontId="73" fillId="7" borderId="390" applyNumberFormat="0" applyAlignment="0" applyProtection="0"/>
    <xf numFmtId="0" fontId="5" fillId="18" borderId="389" applyNumberFormat="0" applyFont="0" applyAlignment="0" applyProtection="0"/>
    <xf numFmtId="0" fontId="60" fillId="0" borderId="388" applyNumberFormat="0" applyFill="0" applyAlignment="0" applyProtection="0"/>
    <xf numFmtId="4" fontId="12" fillId="14" borderId="392" applyNumberFormat="0" applyProtection="0">
      <alignment horizontal="left" vertical="center" indent="1"/>
    </xf>
    <xf numFmtId="0" fontId="75" fillId="19" borderId="391" applyNumberFormat="0" applyAlignment="0" applyProtection="0"/>
    <xf numFmtId="0" fontId="74" fillId="19" borderId="390" applyNumberFormat="0" applyAlignment="0" applyProtection="0"/>
    <xf numFmtId="4" fontId="12" fillId="14" borderId="392" applyNumberFormat="0" applyProtection="0">
      <alignment horizontal="left" vertical="center" indent="1"/>
    </xf>
    <xf numFmtId="0" fontId="75" fillId="19" borderId="391" applyNumberFormat="0" applyAlignment="0" applyProtection="0"/>
    <xf numFmtId="0" fontId="74" fillId="19" borderId="390" applyNumberFormat="0" applyAlignment="0" applyProtection="0"/>
    <xf numFmtId="0" fontId="73" fillId="7" borderId="390" applyNumberFormat="0" applyAlignment="0" applyProtection="0"/>
    <xf numFmtId="0" fontId="5" fillId="18" borderId="389" applyNumberFormat="0" applyFont="0" applyAlignment="0" applyProtection="0"/>
    <xf numFmtId="0" fontId="60" fillId="0" borderId="388" applyNumberFormat="0" applyFill="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73" fillId="7" borderId="390" applyNumberFormat="0" applyAlignment="0" applyProtection="0"/>
    <xf numFmtId="0" fontId="75" fillId="19" borderId="391" applyNumberFormat="0" applyAlignment="0" applyProtection="0"/>
    <xf numFmtId="0" fontId="5" fillId="18" borderId="389" applyNumberFormat="0" applyFont="0" applyAlignment="0" applyProtection="0"/>
    <xf numFmtId="0" fontId="75" fillId="19" borderId="391" applyNumberFormat="0" applyAlignment="0" applyProtection="0"/>
    <xf numFmtId="0" fontId="73" fillId="7" borderId="390" applyNumberFormat="0" applyAlignment="0" applyProtection="0"/>
    <xf numFmtId="0" fontId="5" fillId="18" borderId="389" applyNumberFormat="0" applyFont="0" applyAlignment="0" applyProtection="0"/>
    <xf numFmtId="0" fontId="60" fillId="0" borderId="388" applyNumberFormat="0" applyFill="0" applyAlignment="0" applyProtection="0"/>
    <xf numFmtId="0" fontId="73" fillId="7" borderId="390" applyNumberFormat="0" applyAlignment="0" applyProtection="0"/>
    <xf numFmtId="0" fontId="60" fillId="0" borderId="388" applyNumberFormat="0" applyFill="0" applyAlignment="0" applyProtection="0"/>
    <xf numFmtId="0" fontId="75" fillId="19" borderId="391" applyNumberFormat="0" applyAlignment="0" applyProtection="0"/>
    <xf numFmtId="0" fontId="74" fillId="19" borderId="390" applyNumberFormat="0" applyAlignment="0" applyProtection="0"/>
    <xf numFmtId="0" fontId="5" fillId="18" borderId="389" applyNumberFormat="0" applyFont="0" applyAlignment="0" applyProtection="0"/>
    <xf numFmtId="0" fontId="60" fillId="0" borderId="388" applyNumberFormat="0" applyFill="0" applyAlignment="0" applyProtection="0"/>
    <xf numFmtId="0" fontId="75" fillId="19" borderId="391" applyNumberFormat="0" applyAlignment="0" applyProtection="0"/>
    <xf numFmtId="0" fontId="73" fillId="7" borderId="390" applyNumberFormat="0" applyAlignment="0" applyProtection="0"/>
    <xf numFmtId="0" fontId="5" fillId="18" borderId="389" applyNumberFormat="0" applyFont="0" applyAlignment="0" applyProtection="0"/>
    <xf numFmtId="0" fontId="60" fillId="0" borderId="388" applyNumberFormat="0" applyFill="0" applyAlignment="0" applyProtection="0"/>
    <xf numFmtId="4" fontId="12" fillId="14" borderId="392" applyNumberFormat="0" applyProtection="0">
      <alignment horizontal="left" vertical="center" indent="1"/>
    </xf>
    <xf numFmtId="0" fontId="75" fillId="19" borderId="391" applyNumberFormat="0" applyAlignment="0" applyProtection="0"/>
    <xf numFmtId="0" fontId="74" fillId="19" borderId="390" applyNumberFormat="0" applyAlignment="0" applyProtection="0"/>
    <xf numFmtId="0" fontId="73" fillId="7" borderId="390" applyNumberFormat="0" applyAlignment="0" applyProtection="0"/>
    <xf numFmtId="0" fontId="5" fillId="18" borderId="389" applyNumberFormat="0" applyFont="0" applyAlignment="0" applyProtection="0"/>
    <xf numFmtId="0" fontId="60" fillId="0" borderId="388" applyNumberFormat="0" applyFill="0" applyAlignment="0" applyProtection="0"/>
    <xf numFmtId="0" fontId="75" fillId="19" borderId="391" applyNumberFormat="0" applyAlignment="0" applyProtection="0"/>
    <xf numFmtId="0" fontId="75" fillId="19" borderId="391" applyNumberFormat="0" applyAlignment="0" applyProtection="0"/>
    <xf numFmtId="0" fontId="75" fillId="19" borderId="391" applyNumberFormat="0" applyAlignment="0" applyProtection="0"/>
    <xf numFmtId="0" fontId="75" fillId="19" borderId="391" applyNumberFormat="0" applyAlignment="0" applyProtection="0"/>
    <xf numFmtId="0" fontId="75" fillId="19" borderId="391" applyNumberFormat="0" applyAlignment="0" applyProtection="0"/>
    <xf numFmtId="0" fontId="75" fillId="19" borderId="391" applyNumberFormat="0" applyAlignment="0" applyProtection="0"/>
    <xf numFmtId="0" fontId="75" fillId="19" borderId="391" applyNumberFormat="0" applyAlignment="0" applyProtection="0"/>
    <xf numFmtId="0" fontId="75" fillId="19" borderId="391" applyNumberFormat="0" applyAlignment="0" applyProtection="0"/>
    <xf numFmtId="0" fontId="75" fillId="19" borderId="391" applyNumberFormat="0" applyAlignment="0" applyProtection="0"/>
    <xf numFmtId="0" fontId="75" fillId="19" borderId="391" applyNumberFormat="0" applyAlignment="0" applyProtection="0"/>
    <xf numFmtId="0" fontId="75" fillId="19" borderId="391" applyNumberFormat="0" applyAlignment="0" applyProtection="0"/>
    <xf numFmtId="0" fontId="75" fillId="19" borderId="391" applyNumberFormat="0" applyAlignment="0" applyProtection="0"/>
    <xf numFmtId="0" fontId="74" fillId="19" borderId="390" applyNumberFormat="0" applyAlignment="0" applyProtection="0"/>
    <xf numFmtId="0" fontId="74" fillId="19" borderId="390" applyNumberFormat="0" applyAlignment="0" applyProtection="0"/>
    <xf numFmtId="0" fontId="74" fillId="19" borderId="390" applyNumberFormat="0" applyAlignment="0" applyProtection="0"/>
    <xf numFmtId="0" fontId="74" fillId="19" borderId="390" applyNumberFormat="0" applyAlignment="0" applyProtection="0"/>
    <xf numFmtId="0" fontId="74" fillId="19" borderId="390" applyNumberFormat="0" applyAlignment="0" applyProtection="0"/>
    <xf numFmtId="0" fontId="74" fillId="19" borderId="390" applyNumberFormat="0" applyAlignment="0" applyProtection="0"/>
    <xf numFmtId="0" fontId="74" fillId="19" borderId="390" applyNumberFormat="0" applyAlignment="0" applyProtection="0"/>
    <xf numFmtId="0" fontId="74" fillId="19" borderId="390" applyNumberFormat="0" applyAlignment="0" applyProtection="0"/>
    <xf numFmtId="0" fontId="74" fillId="19" borderId="390" applyNumberFormat="0" applyAlignment="0" applyProtection="0"/>
    <xf numFmtId="0" fontId="74" fillId="19" borderId="390" applyNumberFormat="0" applyAlignment="0" applyProtection="0"/>
    <xf numFmtId="0" fontId="74" fillId="19" borderId="390" applyNumberFormat="0" applyAlignment="0" applyProtection="0"/>
    <xf numFmtId="0" fontId="74" fillId="19" borderId="390" applyNumberFormat="0" applyAlignment="0" applyProtection="0"/>
    <xf numFmtId="0" fontId="74" fillId="19" borderId="390" applyNumberFormat="0" applyAlignment="0" applyProtection="0"/>
    <xf numFmtId="0" fontId="74" fillId="19" borderId="390" applyNumberFormat="0" applyAlignment="0" applyProtection="0"/>
    <xf numFmtId="0" fontId="74" fillId="19" borderId="390" applyNumberFormat="0" applyAlignment="0" applyProtection="0"/>
    <xf numFmtId="0" fontId="74" fillId="19" borderId="390" applyNumberFormat="0" applyAlignment="0" applyProtection="0"/>
    <xf numFmtId="0" fontId="73" fillId="7" borderId="390" applyNumberFormat="0" applyAlignment="0" applyProtection="0"/>
    <xf numFmtId="0" fontId="73" fillId="7" borderId="390" applyNumberFormat="0" applyAlignment="0" applyProtection="0"/>
    <xf numFmtId="0" fontId="73" fillId="7" borderId="390" applyNumberFormat="0" applyAlignment="0" applyProtection="0"/>
    <xf numFmtId="0" fontId="73" fillId="7" borderId="390" applyNumberFormat="0" applyAlignment="0" applyProtection="0"/>
    <xf numFmtId="0" fontId="73" fillId="7" borderId="390" applyNumberFormat="0" applyAlignment="0" applyProtection="0"/>
    <xf numFmtId="0" fontId="73" fillId="7" borderId="390" applyNumberFormat="0" applyAlignment="0" applyProtection="0"/>
    <xf numFmtId="0" fontId="73" fillId="7" borderId="390" applyNumberFormat="0" applyAlignment="0" applyProtection="0"/>
    <xf numFmtId="0" fontId="73" fillId="7" borderId="390" applyNumberFormat="0" applyAlignment="0" applyProtection="0"/>
    <xf numFmtId="0" fontId="73" fillId="7" borderId="390" applyNumberFormat="0" applyAlignment="0" applyProtection="0"/>
    <xf numFmtId="0" fontId="73" fillId="7" borderId="390" applyNumberFormat="0" applyAlignment="0" applyProtection="0"/>
    <xf numFmtId="4" fontId="12" fillId="14" borderId="392" applyNumberFormat="0" applyProtection="0">
      <alignment horizontal="left" vertical="center" indent="1"/>
    </xf>
    <xf numFmtId="4" fontId="12" fillId="14" borderId="392" applyNumberFormat="0" applyProtection="0">
      <alignment horizontal="left" vertical="center" indent="1"/>
    </xf>
    <xf numFmtId="4" fontId="12" fillId="14" borderId="392" applyNumberFormat="0" applyProtection="0">
      <alignment horizontal="left" vertical="center" indent="1"/>
    </xf>
    <xf numFmtId="4" fontId="12" fillId="14" borderId="392" applyNumberFormat="0" applyProtection="0">
      <alignment horizontal="left" vertical="center" indent="1"/>
    </xf>
    <xf numFmtId="4" fontId="12" fillId="14" borderId="392" applyNumberFormat="0" applyProtection="0">
      <alignment horizontal="left" vertical="center" indent="1"/>
    </xf>
    <xf numFmtId="4" fontId="12" fillId="14" borderId="392" applyNumberFormat="0" applyProtection="0">
      <alignment horizontal="left" vertical="center" indent="1"/>
    </xf>
    <xf numFmtId="4" fontId="12" fillId="14" borderId="392" applyNumberFormat="0" applyProtection="0">
      <alignment horizontal="left" vertical="center" indent="1"/>
    </xf>
    <xf numFmtId="4" fontId="12" fillId="14" borderId="392" applyNumberFormat="0" applyProtection="0">
      <alignment horizontal="left" vertical="center" indent="1"/>
    </xf>
    <xf numFmtId="4" fontId="12" fillId="14" borderId="392" applyNumberFormat="0" applyProtection="0">
      <alignment horizontal="left" vertical="center" indent="1"/>
    </xf>
    <xf numFmtId="4" fontId="12" fillId="14" borderId="392" applyNumberFormat="0" applyProtection="0">
      <alignment horizontal="left" vertical="center" indent="1"/>
    </xf>
    <xf numFmtId="4" fontId="12" fillId="14" borderId="392" applyNumberFormat="0" applyProtection="0">
      <alignment horizontal="left" vertical="center" indent="1"/>
    </xf>
    <xf numFmtId="4" fontId="12" fillId="14" borderId="392" applyNumberFormat="0" applyProtection="0">
      <alignment horizontal="left" vertical="center" indent="1"/>
    </xf>
    <xf numFmtId="4" fontId="12" fillId="14" borderId="392" applyNumberFormat="0" applyProtection="0">
      <alignment horizontal="left" vertical="center" indent="1"/>
    </xf>
    <xf numFmtId="4" fontId="12" fillId="14" borderId="392" applyNumberFormat="0" applyProtection="0">
      <alignment horizontal="left" vertical="center" indent="1"/>
    </xf>
    <xf numFmtId="4" fontId="12" fillId="14" borderId="392" applyNumberFormat="0" applyProtection="0">
      <alignment horizontal="left" vertical="center" indent="1"/>
    </xf>
    <xf numFmtId="4" fontId="12" fillId="14" borderId="392" applyNumberFormat="0" applyProtection="0">
      <alignment horizontal="left" vertical="center" indent="1"/>
    </xf>
    <xf numFmtId="0" fontId="5" fillId="18" borderId="389" applyNumberFormat="0" applyFont="0" applyAlignment="0" applyProtection="0"/>
    <xf numFmtId="0" fontId="5" fillId="18" borderId="389" applyNumberFormat="0" applyFont="0" applyAlignment="0" applyProtection="0"/>
    <xf numFmtId="0" fontId="5" fillId="18" borderId="389" applyNumberFormat="0" applyFont="0" applyAlignment="0" applyProtection="0"/>
    <xf numFmtId="0" fontId="5" fillId="18" borderId="389" applyNumberFormat="0" applyFont="0" applyAlignment="0" applyProtection="0"/>
    <xf numFmtId="0" fontId="5" fillId="18" borderId="389" applyNumberFormat="0" applyFont="0" applyAlignment="0" applyProtection="0"/>
    <xf numFmtId="0" fontId="5" fillId="18" borderId="389" applyNumberFormat="0" applyFont="0" applyAlignment="0" applyProtection="0"/>
    <xf numFmtId="0" fontId="5" fillId="18" borderId="389" applyNumberFormat="0" applyFont="0" applyAlignment="0" applyProtection="0"/>
    <xf numFmtId="0" fontId="5" fillId="18" borderId="389" applyNumberFormat="0" applyFont="0" applyAlignment="0" applyProtection="0"/>
    <xf numFmtId="0" fontId="5" fillId="18" borderId="389" applyNumberFormat="0" applyFont="0" applyAlignment="0" applyProtection="0"/>
    <xf numFmtId="0" fontId="5" fillId="18" borderId="389" applyNumberFormat="0" applyFont="0" applyAlignment="0" applyProtection="0"/>
    <xf numFmtId="0" fontId="5" fillId="18" borderId="389" applyNumberFormat="0" applyFont="0" applyAlignment="0" applyProtection="0"/>
    <xf numFmtId="0" fontId="5" fillId="18" borderId="389" applyNumberFormat="0" applyFont="0" applyAlignment="0" applyProtection="0"/>
    <xf numFmtId="0" fontId="5" fillId="18" borderId="389" applyNumberFormat="0" applyFont="0" applyAlignment="0" applyProtection="0"/>
    <xf numFmtId="0" fontId="5" fillId="18" borderId="389" applyNumberFormat="0" applyFont="0" applyAlignment="0" applyProtection="0"/>
    <xf numFmtId="0" fontId="5" fillId="18" borderId="389" applyNumberFormat="0" applyFont="0" applyAlignment="0" applyProtection="0"/>
    <xf numFmtId="0" fontId="5" fillId="18" borderId="389" applyNumberFormat="0" applyFont="0" applyAlignment="0" applyProtection="0"/>
    <xf numFmtId="0" fontId="60" fillId="0" borderId="388" applyNumberFormat="0" applyFill="0" applyAlignment="0" applyProtection="0"/>
    <xf numFmtId="0" fontId="60" fillId="0" borderId="388" applyNumberFormat="0" applyFill="0" applyAlignment="0" applyProtection="0"/>
    <xf numFmtId="0" fontId="60" fillId="0" borderId="388" applyNumberFormat="0" applyFill="0" applyAlignment="0" applyProtection="0"/>
    <xf numFmtId="0" fontId="60" fillId="0" borderId="388" applyNumberFormat="0" applyFill="0" applyAlignment="0" applyProtection="0"/>
    <xf numFmtId="0" fontId="60" fillId="0" borderId="388" applyNumberFormat="0" applyFill="0" applyAlignment="0" applyProtection="0"/>
    <xf numFmtId="0" fontId="60" fillId="0" borderId="388" applyNumberFormat="0" applyFill="0" applyAlignment="0" applyProtection="0"/>
    <xf numFmtId="0" fontId="60" fillId="0" borderId="388" applyNumberFormat="0" applyFill="0" applyAlignment="0" applyProtection="0"/>
    <xf numFmtId="0" fontId="60" fillId="0" borderId="388" applyNumberFormat="0" applyFill="0" applyAlignment="0" applyProtection="0"/>
    <xf numFmtId="0" fontId="60" fillId="0" borderId="388" applyNumberFormat="0" applyFill="0" applyAlignment="0" applyProtection="0"/>
    <xf numFmtId="0" fontId="60" fillId="0" borderId="388" applyNumberFormat="0" applyFill="0" applyAlignment="0" applyProtection="0"/>
    <xf numFmtId="0" fontId="60" fillId="0" borderId="388" applyNumberFormat="0" applyFill="0" applyAlignment="0" applyProtection="0"/>
    <xf numFmtId="0" fontId="60" fillId="0" borderId="388" applyNumberFormat="0" applyFill="0" applyAlignment="0" applyProtection="0"/>
    <xf numFmtId="0" fontId="60" fillId="0" borderId="388" applyNumberFormat="0" applyFill="0" applyAlignment="0" applyProtection="0"/>
    <xf numFmtId="0" fontId="60" fillId="0" borderId="388" applyNumberFormat="0" applyFill="0" applyAlignment="0" applyProtection="0"/>
    <xf numFmtId="0" fontId="60" fillId="0" borderId="388" applyNumberFormat="0" applyFill="0" applyAlignment="0" applyProtection="0"/>
    <xf numFmtId="0" fontId="60" fillId="0" borderId="388" applyNumberFormat="0" applyFill="0" applyAlignment="0" applyProtection="0"/>
    <xf numFmtId="0" fontId="73" fillId="7" borderId="390" applyNumberFormat="0" applyAlignment="0" applyProtection="0"/>
    <xf numFmtId="0" fontId="75" fillId="19" borderId="391" applyNumberFormat="0" applyAlignment="0" applyProtection="0"/>
    <xf numFmtId="0" fontId="74" fillId="19" borderId="390" applyNumberFormat="0" applyAlignment="0" applyProtection="0"/>
    <xf numFmtId="4" fontId="12" fillId="14" borderId="392" applyNumberFormat="0" applyProtection="0">
      <alignment horizontal="left" vertical="center" indent="1"/>
    </xf>
    <xf numFmtId="0" fontId="74" fillId="19" borderId="390" applyNumberFormat="0" applyAlignment="0" applyProtection="0"/>
    <xf numFmtId="0" fontId="5" fillId="18" borderId="389" applyNumberFormat="0" applyFont="0" applyAlignment="0" applyProtection="0"/>
    <xf numFmtId="0" fontId="73" fillId="7" borderId="390" applyNumberFormat="0" applyAlignment="0" applyProtection="0"/>
    <xf numFmtId="4" fontId="12" fillId="14" borderId="392" applyNumberFormat="0" applyProtection="0">
      <alignment horizontal="left" vertical="center" indent="1"/>
    </xf>
    <xf numFmtId="4" fontId="12" fillId="14" borderId="392" applyNumberFormat="0" applyProtection="0">
      <alignment horizontal="left" vertical="center" indent="1"/>
    </xf>
    <xf numFmtId="0" fontId="74" fillId="19" borderId="390" applyNumberFormat="0" applyAlignment="0" applyProtection="0"/>
    <xf numFmtId="0" fontId="73" fillId="7" borderId="390" applyNumberFormat="0" applyAlignment="0" applyProtection="0"/>
    <xf numFmtId="4" fontId="12" fillId="14" borderId="392" applyNumberFormat="0" applyProtection="0">
      <alignment horizontal="left" vertical="center" indent="1"/>
    </xf>
    <xf numFmtId="4" fontId="12" fillId="14" borderId="392" applyNumberFormat="0" applyProtection="0">
      <alignment horizontal="left" vertical="center" indent="1"/>
    </xf>
    <xf numFmtId="4" fontId="12" fillId="14" borderId="392" applyNumberFormat="0" applyProtection="0">
      <alignment horizontal="left" vertical="center" indent="1"/>
    </xf>
    <xf numFmtId="4" fontId="12" fillId="14" borderId="392" applyNumberFormat="0" applyProtection="0">
      <alignment horizontal="left" vertical="center" indent="1"/>
    </xf>
    <xf numFmtId="4" fontId="12" fillId="14" borderId="392" applyNumberFormat="0" applyProtection="0">
      <alignment horizontal="left" vertical="center" indent="1"/>
    </xf>
    <xf numFmtId="4" fontId="12" fillId="14" borderId="392" applyNumberFormat="0" applyProtection="0">
      <alignment horizontal="left" vertical="center" indent="1"/>
    </xf>
    <xf numFmtId="4" fontId="12" fillId="14" borderId="392" applyNumberFormat="0" applyProtection="0">
      <alignment horizontal="left" vertical="center" indent="1"/>
    </xf>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60" fillId="0" borderId="388" applyNumberFormat="0" applyFill="0" applyAlignment="0" applyProtection="0"/>
    <xf numFmtId="4" fontId="12" fillId="14" borderId="392" applyNumberFormat="0" applyProtection="0">
      <alignment horizontal="left" vertical="center" indent="1"/>
    </xf>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0" fontId="74" fillId="19" borderId="390" applyNumberFormat="0" applyAlignment="0" applyProtection="0"/>
    <xf numFmtId="0" fontId="5" fillId="18" borderId="389" applyNumberFormat="0" applyFont="0" applyAlignment="0" applyProtection="0"/>
    <xf numFmtId="0" fontId="75" fillId="19" borderId="391" applyNumberFormat="0" applyAlignment="0" applyProtection="0"/>
    <xf numFmtId="0" fontId="73" fillId="7" borderId="390" applyNumberFormat="0" applyAlignment="0" applyProtection="0"/>
    <xf numFmtId="0" fontId="60" fillId="0" borderId="388" applyNumberFormat="0" applyFill="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60" fillId="0" borderId="388" applyNumberFormat="0" applyFill="0" applyAlignment="0" applyProtection="0"/>
    <xf numFmtId="4" fontId="12" fillId="14" borderId="392" applyNumberFormat="0" applyProtection="0">
      <alignment horizontal="left" vertical="center" indent="1"/>
    </xf>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0" fontId="74" fillId="19" borderId="390" applyNumberFormat="0" applyAlignment="0" applyProtection="0"/>
    <xf numFmtId="0" fontId="5" fillId="18" borderId="389" applyNumberFormat="0" applyFont="0" applyAlignment="0" applyProtection="0"/>
    <xf numFmtId="0" fontId="75" fillId="19" borderId="391" applyNumberFormat="0" applyAlignment="0" applyProtection="0"/>
    <xf numFmtId="0" fontId="73" fillId="7" borderId="390" applyNumberFormat="0" applyAlignment="0" applyProtection="0"/>
    <xf numFmtId="0" fontId="60" fillId="0" borderId="388" applyNumberFormat="0" applyFill="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4" fontId="12" fillId="14" borderId="392" applyNumberFormat="0" applyProtection="0">
      <alignment horizontal="left" vertical="center" indent="1"/>
    </xf>
    <xf numFmtId="4" fontId="12" fillId="14" borderId="392" applyNumberFormat="0" applyProtection="0">
      <alignment horizontal="left" vertical="center" indent="1"/>
    </xf>
    <xf numFmtId="4" fontId="12" fillId="14" borderId="392" applyNumberFormat="0" applyProtection="0">
      <alignment horizontal="left" vertical="center" indent="1"/>
    </xf>
    <xf numFmtId="4" fontId="12" fillId="14" borderId="392" applyNumberFormat="0" applyProtection="0">
      <alignment horizontal="left" vertical="center" indent="1"/>
    </xf>
    <xf numFmtId="4" fontId="12" fillId="14" borderId="392" applyNumberFormat="0" applyProtection="0">
      <alignment horizontal="left" vertical="center" indent="1"/>
    </xf>
    <xf numFmtId="4" fontId="12" fillId="14" borderId="392" applyNumberFormat="0" applyProtection="0">
      <alignment horizontal="left" vertical="center" indent="1"/>
    </xf>
    <xf numFmtId="4" fontId="12" fillId="14" borderId="392" applyNumberFormat="0" applyProtection="0">
      <alignment horizontal="left" vertical="center" indent="1"/>
    </xf>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60" fillId="0" borderId="388" applyNumberFormat="0" applyFill="0" applyAlignment="0" applyProtection="0"/>
    <xf numFmtId="4" fontId="12" fillId="14" borderId="392" applyNumberFormat="0" applyProtection="0">
      <alignment horizontal="left" vertical="center" indent="1"/>
    </xf>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0" fontId="74" fillId="19" borderId="390" applyNumberFormat="0" applyAlignment="0" applyProtection="0"/>
    <xf numFmtId="0" fontId="5" fillId="18" borderId="389" applyNumberFormat="0" applyFont="0" applyAlignment="0" applyProtection="0"/>
    <xf numFmtId="0" fontId="75" fillId="19" borderId="391" applyNumberFormat="0" applyAlignment="0" applyProtection="0"/>
    <xf numFmtId="0" fontId="73" fillId="7" borderId="390" applyNumberFormat="0" applyAlignment="0" applyProtection="0"/>
    <xf numFmtId="0" fontId="60" fillId="0" borderId="388" applyNumberFormat="0" applyFill="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60" fillId="0" borderId="388" applyNumberFormat="0" applyFill="0" applyAlignment="0" applyProtection="0"/>
    <xf numFmtId="4" fontId="12" fillId="14" borderId="392" applyNumberFormat="0" applyProtection="0">
      <alignment horizontal="left" vertical="center" indent="1"/>
    </xf>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0" fontId="74" fillId="19" borderId="390" applyNumberFormat="0" applyAlignment="0" applyProtection="0"/>
    <xf numFmtId="0" fontId="5" fillId="18" borderId="389" applyNumberFormat="0" applyFont="0" applyAlignment="0" applyProtection="0"/>
    <xf numFmtId="0" fontId="75" fillId="19" borderId="391" applyNumberFormat="0" applyAlignment="0" applyProtection="0"/>
    <xf numFmtId="0" fontId="73" fillId="7" borderId="390" applyNumberFormat="0" applyAlignment="0" applyProtection="0"/>
    <xf numFmtId="0" fontId="60" fillId="0" borderId="388" applyNumberFormat="0" applyFill="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4" fontId="12" fillId="14" borderId="381" applyNumberFormat="0" applyProtection="0">
      <alignment horizontal="left" vertical="center" indent="1"/>
    </xf>
    <xf numFmtId="4" fontId="12" fillId="14" borderId="381" applyNumberFormat="0" applyProtection="0">
      <alignment horizontal="left" vertical="center" indent="1"/>
    </xf>
    <xf numFmtId="4" fontId="12" fillId="14" borderId="381" applyNumberFormat="0" applyProtection="0">
      <alignment horizontal="left" vertical="center" indent="1"/>
    </xf>
    <xf numFmtId="4" fontId="12" fillId="14" borderId="381" applyNumberFormat="0" applyProtection="0">
      <alignment horizontal="left" vertical="center" indent="1"/>
    </xf>
    <xf numFmtId="0" fontId="75" fillId="19" borderId="380" applyNumberFormat="0" applyAlignment="0" applyProtection="0"/>
    <xf numFmtId="0" fontId="74" fillId="19" borderId="379" applyNumberFormat="0" applyAlignment="0" applyProtection="0"/>
    <xf numFmtId="4" fontId="12" fillId="14" borderId="381"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60" fillId="0" borderId="388" applyNumberFormat="0" applyFill="0" applyAlignment="0" applyProtection="0"/>
    <xf numFmtId="4" fontId="12" fillId="14" borderId="392" applyNumberFormat="0" applyProtection="0">
      <alignment horizontal="left" vertical="center" indent="1"/>
    </xf>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0" fontId="74" fillId="19" borderId="390" applyNumberFormat="0" applyAlignment="0" applyProtection="0"/>
    <xf numFmtId="0" fontId="5" fillId="18" borderId="389" applyNumberFormat="0" applyFont="0" applyAlignment="0" applyProtection="0"/>
    <xf numFmtId="0" fontId="75" fillId="19" borderId="391" applyNumberFormat="0" applyAlignment="0" applyProtection="0"/>
    <xf numFmtId="0" fontId="73" fillId="7" borderId="390" applyNumberFormat="0" applyAlignment="0" applyProtection="0"/>
    <xf numFmtId="0" fontId="60" fillId="0" borderId="388" applyNumberFormat="0" applyFill="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74" fillId="19" borderId="379" applyNumberFormat="0" applyAlignment="0" applyProtection="0"/>
    <xf numFmtId="43" fontId="80" fillId="0" borderId="0" applyFont="0" applyFill="0" applyBorder="0" applyAlignment="0" applyProtection="0"/>
    <xf numFmtId="4" fontId="12" fillId="14" borderId="392" applyNumberFormat="0" applyProtection="0">
      <alignment horizontal="left" vertical="center" indent="1"/>
    </xf>
    <xf numFmtId="4" fontId="12" fillId="14" borderId="392" applyNumberFormat="0" applyProtection="0">
      <alignment horizontal="left" vertical="center" indent="1"/>
    </xf>
    <xf numFmtId="4" fontId="12" fillId="14" borderId="392" applyNumberFormat="0" applyProtection="0">
      <alignment horizontal="left" vertical="center" indent="1"/>
    </xf>
    <xf numFmtId="4" fontId="12" fillId="14" borderId="392" applyNumberFormat="0" applyProtection="0">
      <alignment horizontal="left" vertical="center" indent="1"/>
    </xf>
    <xf numFmtId="4" fontId="12" fillId="14" borderId="392" applyNumberFormat="0" applyProtection="0">
      <alignment horizontal="left" vertical="center" indent="1"/>
    </xf>
    <xf numFmtId="4" fontId="12" fillId="14" borderId="392" applyNumberFormat="0" applyProtection="0">
      <alignment horizontal="left" vertical="center" indent="1"/>
    </xf>
    <xf numFmtId="4" fontId="12" fillId="14" borderId="392" applyNumberFormat="0" applyProtection="0">
      <alignment horizontal="left" vertical="center" indent="1"/>
    </xf>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60" fillId="0" borderId="388" applyNumberFormat="0" applyFill="0" applyAlignment="0" applyProtection="0"/>
    <xf numFmtId="4" fontId="12" fillId="14" borderId="392" applyNumberFormat="0" applyProtection="0">
      <alignment horizontal="left" vertical="center" indent="1"/>
    </xf>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0" fontId="74" fillId="19" borderId="390" applyNumberFormat="0" applyAlignment="0" applyProtection="0"/>
    <xf numFmtId="0" fontId="5" fillId="18" borderId="389" applyNumberFormat="0" applyFont="0" applyAlignment="0" applyProtection="0"/>
    <xf numFmtId="0" fontId="75" fillId="19" borderId="391" applyNumberFormat="0" applyAlignment="0" applyProtection="0"/>
    <xf numFmtId="0" fontId="73" fillId="7" borderId="390" applyNumberFormat="0" applyAlignment="0" applyProtection="0"/>
    <xf numFmtId="0" fontId="60" fillId="0" borderId="388" applyNumberFormat="0" applyFill="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60" fillId="0" borderId="388" applyNumberFormat="0" applyFill="0" applyAlignment="0" applyProtection="0"/>
    <xf numFmtId="4" fontId="12" fillId="14" borderId="392" applyNumberFormat="0" applyProtection="0">
      <alignment horizontal="left" vertical="center" indent="1"/>
    </xf>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0" fontId="74" fillId="19" borderId="390" applyNumberFormat="0" applyAlignment="0" applyProtection="0"/>
    <xf numFmtId="0" fontId="5" fillId="18" borderId="389" applyNumberFormat="0" applyFont="0" applyAlignment="0" applyProtection="0"/>
    <xf numFmtId="0" fontId="75" fillId="19" borderId="391" applyNumberFormat="0" applyAlignment="0" applyProtection="0"/>
    <xf numFmtId="0" fontId="73" fillId="7" borderId="390" applyNumberFormat="0" applyAlignment="0" applyProtection="0"/>
    <xf numFmtId="0" fontId="60" fillId="0" borderId="388" applyNumberFormat="0" applyFill="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75" fillId="19" borderId="391" applyNumberFormat="0" applyAlignment="0" applyProtection="0"/>
    <xf numFmtId="0" fontId="75" fillId="19" borderId="391" applyNumberFormat="0" applyAlignment="0" applyProtection="0"/>
    <xf numFmtId="0" fontId="75" fillId="19" borderId="391" applyNumberFormat="0" applyAlignment="0" applyProtection="0"/>
    <xf numFmtId="0" fontId="73" fillId="7" borderId="390" applyNumberFormat="0" applyAlignment="0" applyProtection="0"/>
    <xf numFmtId="0" fontId="73" fillId="7" borderId="390" applyNumberFormat="0" applyAlignment="0" applyProtection="0"/>
    <xf numFmtId="0" fontId="73" fillId="7" borderId="390" applyNumberFormat="0" applyAlignment="0" applyProtection="0"/>
    <xf numFmtId="0" fontId="73" fillId="7" borderId="390" applyNumberFormat="0" applyAlignment="0" applyProtection="0"/>
    <xf numFmtId="4" fontId="12" fillId="14" borderId="392" applyNumberFormat="0" applyProtection="0">
      <alignment horizontal="left" vertical="center" indent="1"/>
    </xf>
    <xf numFmtId="0" fontId="75" fillId="19" borderId="391" applyNumberFormat="0" applyAlignment="0" applyProtection="0"/>
    <xf numFmtId="0" fontId="74" fillId="19" borderId="390" applyNumberFormat="0" applyAlignment="0" applyProtection="0"/>
    <xf numFmtId="0" fontId="73" fillId="7" borderId="390" applyNumberFormat="0" applyAlignment="0" applyProtection="0"/>
    <xf numFmtId="0" fontId="5" fillId="18" borderId="389" applyNumberFormat="0" applyFont="0" applyAlignment="0" applyProtection="0"/>
    <xf numFmtId="0" fontId="60" fillId="0" borderId="388" applyNumberFormat="0" applyFill="0" applyAlignment="0" applyProtection="0"/>
    <xf numFmtId="4" fontId="12" fillId="14" borderId="392" applyNumberFormat="0" applyProtection="0">
      <alignment horizontal="left" vertical="center" indent="1"/>
    </xf>
    <xf numFmtId="0" fontId="75" fillId="19" borderId="391" applyNumberFormat="0" applyAlignment="0" applyProtection="0"/>
    <xf numFmtId="0" fontId="74" fillId="19" borderId="390" applyNumberFormat="0" applyAlignment="0" applyProtection="0"/>
    <xf numFmtId="4" fontId="12" fillId="14" borderId="392" applyNumberFormat="0" applyProtection="0">
      <alignment horizontal="left" vertical="center" indent="1"/>
    </xf>
    <xf numFmtId="0" fontId="75" fillId="19" borderId="391" applyNumberFormat="0" applyAlignment="0" applyProtection="0"/>
    <xf numFmtId="0" fontId="74" fillId="19" borderId="390" applyNumberFormat="0" applyAlignment="0" applyProtection="0"/>
    <xf numFmtId="0" fontId="73" fillId="7" borderId="390" applyNumberFormat="0" applyAlignment="0" applyProtection="0"/>
    <xf numFmtId="0" fontId="5" fillId="18" borderId="389" applyNumberFormat="0" applyFont="0" applyAlignment="0" applyProtection="0"/>
    <xf numFmtId="0" fontId="60" fillId="0" borderId="388" applyNumberFormat="0" applyFill="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73" fillId="7" borderId="390" applyNumberFormat="0" applyAlignment="0" applyProtection="0"/>
    <xf numFmtId="0" fontId="75" fillId="19" borderId="391" applyNumberFormat="0" applyAlignment="0" applyProtection="0"/>
    <xf numFmtId="0" fontId="5" fillId="18" borderId="389" applyNumberFormat="0" applyFont="0" applyAlignment="0" applyProtection="0"/>
    <xf numFmtId="0" fontId="75" fillId="19" borderId="391" applyNumberFormat="0" applyAlignment="0" applyProtection="0"/>
    <xf numFmtId="0" fontId="73" fillId="7" borderId="390" applyNumberFormat="0" applyAlignment="0" applyProtection="0"/>
    <xf numFmtId="0" fontId="5" fillId="18" borderId="389" applyNumberFormat="0" applyFont="0" applyAlignment="0" applyProtection="0"/>
    <xf numFmtId="0" fontId="60" fillId="0" borderId="388" applyNumberFormat="0" applyFill="0" applyAlignment="0" applyProtection="0"/>
    <xf numFmtId="0" fontId="73" fillId="7" borderId="390" applyNumberFormat="0" applyAlignment="0" applyProtection="0"/>
    <xf numFmtId="0" fontId="60" fillId="0" borderId="388" applyNumberFormat="0" applyFill="0" applyAlignment="0" applyProtection="0"/>
    <xf numFmtId="0" fontId="75" fillId="19" borderId="391" applyNumberFormat="0" applyAlignment="0" applyProtection="0"/>
    <xf numFmtId="0" fontId="74" fillId="19" borderId="390" applyNumberFormat="0" applyAlignment="0" applyProtection="0"/>
    <xf numFmtId="0" fontId="5" fillId="18" borderId="389" applyNumberFormat="0" applyFont="0" applyAlignment="0" applyProtection="0"/>
    <xf numFmtId="0" fontId="60" fillId="0" borderId="388" applyNumberFormat="0" applyFill="0" applyAlignment="0" applyProtection="0"/>
    <xf numFmtId="0" fontId="75" fillId="19" borderId="391" applyNumberFormat="0" applyAlignment="0" applyProtection="0"/>
    <xf numFmtId="0" fontId="73" fillId="7" borderId="390" applyNumberFormat="0" applyAlignment="0" applyProtection="0"/>
    <xf numFmtId="0" fontId="5" fillId="18" borderId="389" applyNumberFormat="0" applyFont="0" applyAlignment="0" applyProtection="0"/>
    <xf numFmtId="0" fontId="60" fillId="0" borderId="388" applyNumberFormat="0" applyFill="0" applyAlignment="0" applyProtection="0"/>
    <xf numFmtId="4" fontId="12" fillId="14" borderId="392" applyNumberFormat="0" applyProtection="0">
      <alignment horizontal="left" vertical="center" indent="1"/>
    </xf>
    <xf numFmtId="0" fontId="75" fillId="19" borderId="391" applyNumberFormat="0" applyAlignment="0" applyProtection="0"/>
    <xf numFmtId="0" fontId="74" fillId="19" borderId="390" applyNumberFormat="0" applyAlignment="0" applyProtection="0"/>
    <xf numFmtId="0" fontId="73" fillId="7" borderId="390" applyNumberFormat="0" applyAlignment="0" applyProtection="0"/>
    <xf numFmtId="0" fontId="5" fillId="18" borderId="389" applyNumberFormat="0" applyFont="0" applyAlignment="0" applyProtection="0"/>
    <xf numFmtId="0" fontId="60" fillId="0" borderId="388" applyNumberFormat="0" applyFill="0" applyAlignment="0" applyProtection="0"/>
    <xf numFmtId="0" fontId="75" fillId="19" borderId="391" applyNumberFormat="0" applyAlignment="0" applyProtection="0"/>
    <xf numFmtId="0" fontId="75" fillId="19" borderId="391" applyNumberFormat="0" applyAlignment="0" applyProtection="0"/>
    <xf numFmtId="0" fontId="75" fillId="19" borderId="391" applyNumberFormat="0" applyAlignment="0" applyProtection="0"/>
    <xf numFmtId="0" fontId="75" fillId="19" borderId="391" applyNumberFormat="0" applyAlignment="0" applyProtection="0"/>
    <xf numFmtId="0" fontId="75" fillId="19" borderId="391" applyNumberFormat="0" applyAlignment="0" applyProtection="0"/>
    <xf numFmtId="0" fontId="75" fillId="19" borderId="391" applyNumberFormat="0" applyAlignment="0" applyProtection="0"/>
    <xf numFmtId="0" fontId="75" fillId="19" borderId="391" applyNumberFormat="0" applyAlignment="0" applyProtection="0"/>
    <xf numFmtId="0" fontId="75" fillId="19" borderId="391" applyNumberFormat="0" applyAlignment="0" applyProtection="0"/>
    <xf numFmtId="0" fontId="75" fillId="19" borderId="391" applyNumberFormat="0" applyAlignment="0" applyProtection="0"/>
    <xf numFmtId="0" fontId="75" fillId="19" borderId="391" applyNumberFormat="0" applyAlignment="0" applyProtection="0"/>
    <xf numFmtId="0" fontId="75" fillId="19" borderId="391" applyNumberFormat="0" applyAlignment="0" applyProtection="0"/>
    <xf numFmtId="0" fontId="75" fillId="19" borderId="391" applyNumberFormat="0" applyAlignment="0" applyProtection="0"/>
    <xf numFmtId="0" fontId="74" fillId="19" borderId="390" applyNumberFormat="0" applyAlignment="0" applyProtection="0"/>
    <xf numFmtId="0" fontId="74" fillId="19" borderId="390" applyNumberFormat="0" applyAlignment="0" applyProtection="0"/>
    <xf numFmtId="0" fontId="74" fillId="19" borderId="390" applyNumberFormat="0" applyAlignment="0" applyProtection="0"/>
    <xf numFmtId="0" fontId="74" fillId="19" borderId="390" applyNumberFormat="0" applyAlignment="0" applyProtection="0"/>
    <xf numFmtId="0" fontId="74" fillId="19" borderId="390" applyNumberFormat="0" applyAlignment="0" applyProtection="0"/>
    <xf numFmtId="0" fontId="74" fillId="19" borderId="390" applyNumberFormat="0" applyAlignment="0" applyProtection="0"/>
    <xf numFmtId="0" fontId="74" fillId="19" borderId="390" applyNumberFormat="0" applyAlignment="0" applyProtection="0"/>
    <xf numFmtId="0" fontId="74" fillId="19" borderId="390" applyNumberFormat="0" applyAlignment="0" applyProtection="0"/>
    <xf numFmtId="0" fontId="74" fillId="19" borderId="390" applyNumberFormat="0" applyAlignment="0" applyProtection="0"/>
    <xf numFmtId="0" fontId="74" fillId="19" borderId="390" applyNumberFormat="0" applyAlignment="0" applyProtection="0"/>
    <xf numFmtId="0" fontId="74" fillId="19" borderId="390" applyNumberFormat="0" applyAlignment="0" applyProtection="0"/>
    <xf numFmtId="0" fontId="74" fillId="19" borderId="390" applyNumberFormat="0" applyAlignment="0" applyProtection="0"/>
    <xf numFmtId="0" fontId="74" fillId="19" borderId="390" applyNumberFormat="0" applyAlignment="0" applyProtection="0"/>
    <xf numFmtId="0" fontId="74" fillId="19" borderId="390" applyNumberFormat="0" applyAlignment="0" applyProtection="0"/>
    <xf numFmtId="0" fontId="74" fillId="19" borderId="390" applyNumberFormat="0" applyAlignment="0" applyProtection="0"/>
    <xf numFmtId="0" fontId="74" fillId="19" borderId="390" applyNumberFormat="0" applyAlignment="0" applyProtection="0"/>
    <xf numFmtId="0" fontId="73" fillId="7" borderId="390" applyNumberFormat="0" applyAlignment="0" applyProtection="0"/>
    <xf numFmtId="0" fontId="73" fillId="7" borderId="390" applyNumberFormat="0" applyAlignment="0" applyProtection="0"/>
    <xf numFmtId="0" fontId="73" fillId="7" borderId="390" applyNumberFormat="0" applyAlignment="0" applyProtection="0"/>
    <xf numFmtId="0" fontId="73" fillId="7" borderId="390" applyNumberFormat="0" applyAlignment="0" applyProtection="0"/>
    <xf numFmtId="0" fontId="73" fillId="7" borderId="390" applyNumberFormat="0" applyAlignment="0" applyProtection="0"/>
    <xf numFmtId="0" fontId="73" fillId="7" borderId="390" applyNumberFormat="0" applyAlignment="0" applyProtection="0"/>
    <xf numFmtId="0" fontId="73" fillId="7" borderId="390" applyNumberFormat="0" applyAlignment="0" applyProtection="0"/>
    <xf numFmtId="0" fontId="73" fillId="7" borderId="390" applyNumberFormat="0" applyAlignment="0" applyProtection="0"/>
    <xf numFmtId="0" fontId="73" fillId="7" borderId="390" applyNumberFormat="0" applyAlignment="0" applyProtection="0"/>
    <xf numFmtId="0" fontId="73" fillId="7" borderId="390" applyNumberFormat="0" applyAlignment="0" applyProtection="0"/>
    <xf numFmtId="4" fontId="12" fillId="14" borderId="392" applyNumberFormat="0" applyProtection="0">
      <alignment horizontal="left" vertical="center" indent="1"/>
    </xf>
    <xf numFmtId="4" fontId="12" fillId="14" borderId="392" applyNumberFormat="0" applyProtection="0">
      <alignment horizontal="left" vertical="center" indent="1"/>
    </xf>
    <xf numFmtId="4" fontId="12" fillId="14" borderId="392" applyNumberFormat="0" applyProtection="0">
      <alignment horizontal="left" vertical="center" indent="1"/>
    </xf>
    <xf numFmtId="4" fontId="12" fillId="14" borderId="392" applyNumberFormat="0" applyProtection="0">
      <alignment horizontal="left" vertical="center" indent="1"/>
    </xf>
    <xf numFmtId="4" fontId="12" fillId="14" borderId="392" applyNumberFormat="0" applyProtection="0">
      <alignment horizontal="left" vertical="center" indent="1"/>
    </xf>
    <xf numFmtId="4" fontId="12" fillId="14" borderId="392" applyNumberFormat="0" applyProtection="0">
      <alignment horizontal="left" vertical="center" indent="1"/>
    </xf>
    <xf numFmtId="4" fontId="12" fillId="14" borderId="392" applyNumberFormat="0" applyProtection="0">
      <alignment horizontal="left" vertical="center" indent="1"/>
    </xf>
    <xf numFmtId="4" fontId="12" fillId="14" borderId="392" applyNumberFormat="0" applyProtection="0">
      <alignment horizontal="left" vertical="center" indent="1"/>
    </xf>
    <xf numFmtId="4" fontId="12" fillId="14" borderId="392" applyNumberFormat="0" applyProtection="0">
      <alignment horizontal="left" vertical="center" indent="1"/>
    </xf>
    <xf numFmtId="4" fontId="12" fillId="14" borderId="392" applyNumberFormat="0" applyProtection="0">
      <alignment horizontal="left" vertical="center" indent="1"/>
    </xf>
    <xf numFmtId="4" fontId="12" fillId="14" borderId="392" applyNumberFormat="0" applyProtection="0">
      <alignment horizontal="left" vertical="center" indent="1"/>
    </xf>
    <xf numFmtId="4" fontId="12" fillId="14" borderId="392" applyNumberFormat="0" applyProtection="0">
      <alignment horizontal="left" vertical="center" indent="1"/>
    </xf>
    <xf numFmtId="4" fontId="12" fillId="14" borderId="392" applyNumberFormat="0" applyProtection="0">
      <alignment horizontal="left" vertical="center" indent="1"/>
    </xf>
    <xf numFmtId="4" fontId="12" fillId="14" borderId="392" applyNumberFormat="0" applyProtection="0">
      <alignment horizontal="left" vertical="center" indent="1"/>
    </xf>
    <xf numFmtId="4" fontId="12" fillId="14" borderId="392" applyNumberFormat="0" applyProtection="0">
      <alignment horizontal="left" vertical="center" indent="1"/>
    </xf>
    <xf numFmtId="4" fontId="12" fillId="14" borderId="392" applyNumberFormat="0" applyProtection="0">
      <alignment horizontal="left" vertical="center" indent="1"/>
    </xf>
    <xf numFmtId="0" fontId="5" fillId="18" borderId="389" applyNumberFormat="0" applyFont="0" applyAlignment="0" applyProtection="0"/>
    <xf numFmtId="0" fontId="5" fillId="18" borderId="389" applyNumberFormat="0" applyFont="0" applyAlignment="0" applyProtection="0"/>
    <xf numFmtId="0" fontId="5" fillId="18" borderId="389" applyNumberFormat="0" applyFont="0" applyAlignment="0" applyProtection="0"/>
    <xf numFmtId="0" fontId="5" fillId="18" borderId="389" applyNumberFormat="0" applyFont="0" applyAlignment="0" applyProtection="0"/>
    <xf numFmtId="0" fontId="5" fillId="18" borderId="389" applyNumberFormat="0" applyFont="0" applyAlignment="0" applyProtection="0"/>
    <xf numFmtId="0" fontId="5" fillId="18" borderId="389" applyNumberFormat="0" applyFont="0" applyAlignment="0" applyProtection="0"/>
    <xf numFmtId="0" fontId="5" fillId="18" borderId="389" applyNumberFormat="0" applyFont="0" applyAlignment="0" applyProtection="0"/>
    <xf numFmtId="0" fontId="5" fillId="18" borderId="389" applyNumberFormat="0" applyFont="0" applyAlignment="0" applyProtection="0"/>
    <xf numFmtId="0" fontId="5" fillId="18" borderId="389" applyNumberFormat="0" applyFont="0" applyAlignment="0" applyProtection="0"/>
    <xf numFmtId="0" fontId="5" fillId="18" borderId="389" applyNumberFormat="0" applyFont="0" applyAlignment="0" applyProtection="0"/>
    <xf numFmtId="0" fontId="5" fillId="18" borderId="389" applyNumberFormat="0" applyFont="0" applyAlignment="0" applyProtection="0"/>
    <xf numFmtId="0" fontId="5" fillId="18" borderId="389" applyNumberFormat="0" applyFont="0" applyAlignment="0" applyProtection="0"/>
    <xf numFmtId="0" fontId="5" fillId="18" borderId="389" applyNumberFormat="0" applyFont="0" applyAlignment="0" applyProtection="0"/>
    <xf numFmtId="0" fontId="5" fillId="18" borderId="389" applyNumberFormat="0" applyFont="0" applyAlignment="0" applyProtection="0"/>
    <xf numFmtId="0" fontId="5" fillId="18" borderId="389" applyNumberFormat="0" applyFont="0" applyAlignment="0" applyProtection="0"/>
    <xf numFmtId="0" fontId="5" fillId="18" borderId="389" applyNumberFormat="0" applyFont="0" applyAlignment="0" applyProtection="0"/>
    <xf numFmtId="0" fontId="60" fillId="0" borderId="388" applyNumberFormat="0" applyFill="0" applyAlignment="0" applyProtection="0"/>
    <xf numFmtId="0" fontId="60" fillId="0" borderId="388" applyNumberFormat="0" applyFill="0" applyAlignment="0" applyProtection="0"/>
    <xf numFmtId="0" fontId="60" fillId="0" borderId="388" applyNumberFormat="0" applyFill="0" applyAlignment="0" applyProtection="0"/>
    <xf numFmtId="0" fontId="60" fillId="0" borderId="388" applyNumberFormat="0" applyFill="0" applyAlignment="0" applyProtection="0"/>
    <xf numFmtId="0" fontId="60" fillId="0" borderId="388" applyNumberFormat="0" applyFill="0" applyAlignment="0" applyProtection="0"/>
    <xf numFmtId="0" fontId="60" fillId="0" borderId="388" applyNumberFormat="0" applyFill="0" applyAlignment="0" applyProtection="0"/>
    <xf numFmtId="0" fontId="60" fillId="0" borderId="388" applyNumberFormat="0" applyFill="0" applyAlignment="0" applyProtection="0"/>
    <xf numFmtId="0" fontId="60" fillId="0" borderId="388" applyNumberFormat="0" applyFill="0" applyAlignment="0" applyProtection="0"/>
    <xf numFmtId="0" fontId="60" fillId="0" borderId="388" applyNumberFormat="0" applyFill="0" applyAlignment="0" applyProtection="0"/>
    <xf numFmtId="0" fontId="60" fillId="0" borderId="388" applyNumberFormat="0" applyFill="0" applyAlignment="0" applyProtection="0"/>
    <xf numFmtId="0" fontId="60" fillId="0" borderId="388" applyNumberFormat="0" applyFill="0" applyAlignment="0" applyProtection="0"/>
    <xf numFmtId="0" fontId="60" fillId="0" borderId="388" applyNumberFormat="0" applyFill="0" applyAlignment="0" applyProtection="0"/>
    <xf numFmtId="0" fontId="60" fillId="0" borderId="388" applyNumberFormat="0" applyFill="0" applyAlignment="0" applyProtection="0"/>
    <xf numFmtId="0" fontId="60" fillId="0" borderId="388" applyNumberFormat="0" applyFill="0" applyAlignment="0" applyProtection="0"/>
    <xf numFmtId="0" fontId="60" fillId="0" borderId="388" applyNumberFormat="0" applyFill="0" applyAlignment="0" applyProtection="0"/>
    <xf numFmtId="0" fontId="60" fillId="0" borderId="388" applyNumberFormat="0" applyFill="0" applyAlignment="0" applyProtection="0"/>
    <xf numFmtId="0" fontId="73" fillId="7" borderId="390" applyNumberFormat="0" applyAlignment="0" applyProtection="0"/>
    <xf numFmtId="0" fontId="75" fillId="19" borderId="391" applyNumberFormat="0" applyAlignment="0" applyProtection="0"/>
    <xf numFmtId="0" fontId="74" fillId="19" borderId="390" applyNumberFormat="0" applyAlignment="0" applyProtection="0"/>
    <xf numFmtId="4" fontId="12" fillId="14" borderId="392" applyNumberFormat="0" applyProtection="0">
      <alignment horizontal="left" vertical="center" indent="1"/>
    </xf>
    <xf numFmtId="0" fontId="74" fillId="19" borderId="390" applyNumberFormat="0" applyAlignment="0" applyProtection="0"/>
    <xf numFmtId="0" fontId="5" fillId="18" borderId="389" applyNumberFormat="0" applyFont="0" applyAlignment="0" applyProtection="0"/>
    <xf numFmtId="0" fontId="73" fillId="7" borderId="390" applyNumberFormat="0" applyAlignment="0" applyProtection="0"/>
    <xf numFmtId="4" fontId="12" fillId="14" borderId="392" applyNumberFormat="0" applyProtection="0">
      <alignment horizontal="left" vertical="center" indent="1"/>
    </xf>
    <xf numFmtId="4" fontId="12" fillId="14" borderId="392" applyNumberFormat="0" applyProtection="0">
      <alignment horizontal="left" vertical="center" indent="1"/>
    </xf>
    <xf numFmtId="0" fontId="74" fillId="19" borderId="390" applyNumberFormat="0" applyAlignment="0" applyProtection="0"/>
    <xf numFmtId="0" fontId="73" fillId="7" borderId="390" applyNumberFormat="0" applyAlignment="0" applyProtection="0"/>
    <xf numFmtId="4" fontId="12" fillId="14" borderId="392" applyNumberFormat="0" applyProtection="0">
      <alignment horizontal="left" vertical="center" indent="1"/>
    </xf>
    <xf numFmtId="4" fontId="12" fillId="14" borderId="392" applyNumberFormat="0" applyProtection="0">
      <alignment horizontal="left" vertical="center" indent="1"/>
    </xf>
    <xf numFmtId="4" fontId="12" fillId="14" borderId="392" applyNumberFormat="0" applyProtection="0">
      <alignment horizontal="left" vertical="center" indent="1"/>
    </xf>
    <xf numFmtId="4" fontId="12" fillId="14" borderId="392" applyNumberFormat="0" applyProtection="0">
      <alignment horizontal="left" vertical="center" indent="1"/>
    </xf>
    <xf numFmtId="4" fontId="12" fillId="14" borderId="392" applyNumberFormat="0" applyProtection="0">
      <alignment horizontal="left" vertical="center" indent="1"/>
    </xf>
    <xf numFmtId="4" fontId="12" fillId="14" borderId="392" applyNumberFormat="0" applyProtection="0">
      <alignment horizontal="left" vertical="center" indent="1"/>
    </xf>
    <xf numFmtId="4" fontId="12" fillId="14" borderId="392" applyNumberFormat="0" applyProtection="0">
      <alignment horizontal="left" vertical="center" indent="1"/>
    </xf>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60" fillId="0" borderId="388" applyNumberFormat="0" applyFill="0" applyAlignment="0" applyProtection="0"/>
    <xf numFmtId="4" fontId="12" fillId="14" borderId="392" applyNumberFormat="0" applyProtection="0">
      <alignment horizontal="left" vertical="center" indent="1"/>
    </xf>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0" fontId="74" fillId="19" borderId="390" applyNumberFormat="0" applyAlignment="0" applyProtection="0"/>
    <xf numFmtId="0" fontId="5" fillId="18" borderId="389" applyNumberFormat="0" applyFont="0" applyAlignment="0" applyProtection="0"/>
    <xf numFmtId="0" fontId="75" fillId="19" borderId="391" applyNumberFormat="0" applyAlignment="0" applyProtection="0"/>
    <xf numFmtId="0" fontId="73" fillId="7" borderId="390" applyNumberFormat="0" applyAlignment="0" applyProtection="0"/>
    <xf numFmtId="0" fontId="60" fillId="0" borderId="388" applyNumberFormat="0" applyFill="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60" fillId="0" borderId="388" applyNumberFormat="0" applyFill="0" applyAlignment="0" applyProtection="0"/>
    <xf numFmtId="4" fontId="12" fillId="14" borderId="392" applyNumberFormat="0" applyProtection="0">
      <alignment horizontal="left" vertical="center" indent="1"/>
    </xf>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0" fontId="74" fillId="19" borderId="390" applyNumberFormat="0" applyAlignment="0" applyProtection="0"/>
    <xf numFmtId="0" fontId="5" fillId="18" borderId="389" applyNumberFormat="0" applyFont="0" applyAlignment="0" applyProtection="0"/>
    <xf numFmtId="0" fontId="75" fillId="19" borderId="391" applyNumberFormat="0" applyAlignment="0" applyProtection="0"/>
    <xf numFmtId="0" fontId="73" fillId="7" borderId="390" applyNumberFormat="0" applyAlignment="0" applyProtection="0"/>
    <xf numFmtId="0" fontId="60" fillId="0" borderId="388" applyNumberFormat="0" applyFill="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4" fontId="12" fillId="14" borderId="392" applyNumberFormat="0" applyProtection="0">
      <alignment horizontal="left" vertical="center" indent="1"/>
    </xf>
    <xf numFmtId="4" fontId="12" fillId="14" borderId="392" applyNumberFormat="0" applyProtection="0">
      <alignment horizontal="left" vertical="center" indent="1"/>
    </xf>
    <xf numFmtId="4" fontId="12" fillId="14" borderId="392" applyNumberFormat="0" applyProtection="0">
      <alignment horizontal="left" vertical="center" indent="1"/>
    </xf>
    <xf numFmtId="4" fontId="12" fillId="14" borderId="392" applyNumberFormat="0" applyProtection="0">
      <alignment horizontal="left" vertical="center" indent="1"/>
    </xf>
    <xf numFmtId="4" fontId="12" fillId="14" borderId="392" applyNumberFormat="0" applyProtection="0">
      <alignment horizontal="left" vertical="center" indent="1"/>
    </xf>
    <xf numFmtId="4" fontId="12" fillId="14" borderId="392" applyNumberFormat="0" applyProtection="0">
      <alignment horizontal="left" vertical="center" indent="1"/>
    </xf>
    <xf numFmtId="4" fontId="12" fillId="14" borderId="392" applyNumberFormat="0" applyProtection="0">
      <alignment horizontal="left" vertical="center" indent="1"/>
    </xf>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60" fillId="0" borderId="388" applyNumberFormat="0" applyFill="0" applyAlignment="0" applyProtection="0"/>
    <xf numFmtId="4" fontId="12" fillId="14" borderId="392" applyNumberFormat="0" applyProtection="0">
      <alignment horizontal="left" vertical="center" indent="1"/>
    </xf>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0" fontId="74" fillId="19" borderId="390" applyNumberFormat="0" applyAlignment="0" applyProtection="0"/>
    <xf numFmtId="0" fontId="5" fillId="18" borderId="389" applyNumberFormat="0" applyFont="0" applyAlignment="0" applyProtection="0"/>
    <xf numFmtId="0" fontId="75" fillId="19" borderId="391" applyNumberFormat="0" applyAlignment="0" applyProtection="0"/>
    <xf numFmtId="0" fontId="73" fillId="7" borderId="390" applyNumberFormat="0" applyAlignment="0" applyProtection="0"/>
    <xf numFmtId="0" fontId="60" fillId="0" borderId="388" applyNumberFormat="0" applyFill="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60" fillId="0" borderId="388" applyNumberFormat="0" applyFill="0" applyAlignment="0" applyProtection="0"/>
    <xf numFmtId="4" fontId="12" fillId="14" borderId="392" applyNumberFormat="0" applyProtection="0">
      <alignment horizontal="left" vertical="center" indent="1"/>
    </xf>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0" fontId="74" fillId="19" borderId="390" applyNumberFormat="0" applyAlignment="0" applyProtection="0"/>
    <xf numFmtId="0" fontId="5" fillId="18" borderId="389" applyNumberFormat="0" applyFont="0" applyAlignment="0" applyProtection="0"/>
    <xf numFmtId="0" fontId="75" fillId="19" borderId="391" applyNumberFormat="0" applyAlignment="0" applyProtection="0"/>
    <xf numFmtId="0" fontId="73" fillId="7" borderId="390" applyNumberFormat="0" applyAlignment="0" applyProtection="0"/>
    <xf numFmtId="0" fontId="60" fillId="0" borderId="388" applyNumberFormat="0" applyFill="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0" fontId="60" fillId="0" borderId="388" applyNumberFormat="0" applyFill="0" applyAlignment="0" applyProtection="0"/>
    <xf numFmtId="0" fontId="5" fillId="18" borderId="389" applyNumberFormat="0" applyFont="0" applyAlignment="0" applyProtection="0"/>
    <xf numFmtId="0" fontId="73" fillId="7" borderId="390" applyNumberFormat="0" applyAlignment="0" applyProtection="0"/>
    <xf numFmtId="0" fontId="74" fillId="19" borderId="390" applyNumberFormat="0" applyAlignment="0" applyProtection="0"/>
    <xf numFmtId="0" fontId="75" fillId="19" borderId="391" applyNumberFormat="0" applyAlignment="0" applyProtection="0"/>
    <xf numFmtId="4" fontId="12" fillId="14" borderId="392" applyNumberFormat="0" applyProtection="0">
      <alignment horizontal="left" vertical="center" indent="1"/>
    </xf>
    <xf numFmtId="4" fontId="12" fillId="14" borderId="381" applyNumberFormat="0" applyProtection="0">
      <alignment horizontal="left" vertical="center" indent="1"/>
    </xf>
    <xf numFmtId="4" fontId="12" fillId="14" borderId="381" applyNumberFormat="0" applyProtection="0">
      <alignment horizontal="left" vertical="center" indent="1"/>
    </xf>
    <xf numFmtId="4" fontId="12" fillId="14" borderId="381" applyNumberFormat="0" applyProtection="0">
      <alignment horizontal="left" vertical="center" indent="1"/>
    </xf>
    <xf numFmtId="4" fontId="12" fillId="14" borderId="381" applyNumberFormat="0" applyProtection="0">
      <alignment horizontal="left" vertical="center" indent="1"/>
    </xf>
    <xf numFmtId="4" fontId="12" fillId="14" borderId="381" applyNumberFormat="0" applyProtection="0">
      <alignment horizontal="left" vertical="center" indent="1"/>
    </xf>
    <xf numFmtId="0" fontId="5" fillId="18" borderId="378" applyNumberFormat="0" applyFont="0" applyAlignment="0" applyProtection="0"/>
    <xf numFmtId="0" fontId="5" fillId="18" borderId="378" applyNumberFormat="0" applyFont="0" applyAlignment="0" applyProtection="0"/>
    <xf numFmtId="0" fontId="5" fillId="18" borderId="378" applyNumberFormat="0" applyFont="0" applyAlignment="0" applyProtection="0"/>
    <xf numFmtId="0" fontId="5" fillId="18" borderId="378" applyNumberFormat="0" applyFont="0" applyAlignment="0" applyProtection="0"/>
    <xf numFmtId="0" fontId="5" fillId="18" borderId="378" applyNumberFormat="0" applyFont="0" applyAlignment="0" applyProtection="0"/>
    <xf numFmtId="0" fontId="5" fillId="18" borderId="378" applyNumberFormat="0" applyFont="0" applyAlignment="0" applyProtection="0"/>
    <xf numFmtId="0" fontId="5" fillId="18" borderId="378" applyNumberFormat="0" applyFont="0" applyAlignment="0" applyProtection="0"/>
    <xf numFmtId="0" fontId="5" fillId="18" borderId="378" applyNumberFormat="0" applyFont="0" applyAlignment="0" applyProtection="0"/>
    <xf numFmtId="0" fontId="5" fillId="18" borderId="378" applyNumberFormat="0" applyFont="0" applyAlignment="0" applyProtection="0"/>
    <xf numFmtId="0" fontId="5" fillId="18" borderId="378" applyNumberFormat="0" applyFont="0" applyAlignment="0" applyProtection="0"/>
    <xf numFmtId="0" fontId="5" fillId="18" borderId="378" applyNumberFormat="0" applyFont="0" applyAlignment="0" applyProtection="0"/>
    <xf numFmtId="0" fontId="5" fillId="18" borderId="378" applyNumberFormat="0" applyFont="0" applyAlignment="0" applyProtection="0"/>
    <xf numFmtId="0" fontId="5" fillId="18" borderId="378" applyNumberFormat="0" applyFont="0" applyAlignment="0" applyProtection="0"/>
    <xf numFmtId="0" fontId="5" fillId="18" borderId="378" applyNumberFormat="0" applyFont="0" applyAlignment="0" applyProtection="0"/>
    <xf numFmtId="0" fontId="5" fillId="18" borderId="378" applyNumberFormat="0" applyFont="0" applyAlignment="0" applyProtection="0"/>
    <xf numFmtId="0" fontId="5" fillId="18" borderId="378" applyNumberFormat="0" applyFont="0" applyAlignment="0" applyProtection="0"/>
    <xf numFmtId="0" fontId="60" fillId="0" borderId="377" applyNumberFormat="0" applyFill="0" applyAlignment="0" applyProtection="0"/>
    <xf numFmtId="0" fontId="60" fillId="0" borderId="377" applyNumberFormat="0" applyFill="0" applyAlignment="0" applyProtection="0"/>
    <xf numFmtId="0" fontId="60" fillId="0" borderId="377" applyNumberFormat="0" applyFill="0" applyAlignment="0" applyProtection="0"/>
    <xf numFmtId="0" fontId="60" fillId="0" borderId="377" applyNumberFormat="0" applyFill="0" applyAlignment="0" applyProtection="0"/>
    <xf numFmtId="0" fontId="60" fillId="0" borderId="377" applyNumberFormat="0" applyFill="0" applyAlignment="0" applyProtection="0"/>
    <xf numFmtId="0" fontId="60" fillId="0" borderId="377" applyNumberFormat="0" applyFill="0" applyAlignment="0" applyProtection="0"/>
    <xf numFmtId="0" fontId="60" fillId="0" borderId="377" applyNumberFormat="0" applyFill="0" applyAlignment="0" applyProtection="0"/>
    <xf numFmtId="0" fontId="60" fillId="0" borderId="377" applyNumberFormat="0" applyFill="0" applyAlignment="0" applyProtection="0"/>
    <xf numFmtId="0" fontId="60" fillId="0" borderId="377" applyNumberFormat="0" applyFill="0" applyAlignment="0" applyProtection="0"/>
    <xf numFmtId="0" fontId="60" fillId="0" borderId="377" applyNumberFormat="0" applyFill="0" applyAlignment="0" applyProtection="0"/>
    <xf numFmtId="0" fontId="60" fillId="0" borderId="377" applyNumberFormat="0" applyFill="0" applyAlignment="0" applyProtection="0"/>
    <xf numFmtId="0" fontId="60" fillId="0" borderId="377" applyNumberFormat="0" applyFill="0" applyAlignment="0" applyProtection="0"/>
    <xf numFmtId="0" fontId="60" fillId="0" borderId="377" applyNumberFormat="0" applyFill="0" applyAlignment="0" applyProtection="0"/>
    <xf numFmtId="0" fontId="60" fillId="0" borderId="377" applyNumberFormat="0" applyFill="0" applyAlignment="0" applyProtection="0"/>
    <xf numFmtId="0" fontId="60" fillId="0" borderId="377" applyNumberFormat="0" applyFill="0" applyAlignment="0" applyProtection="0"/>
    <xf numFmtId="0" fontId="60" fillId="0" borderId="377" applyNumberFormat="0" applyFill="0" applyAlignment="0" applyProtection="0"/>
    <xf numFmtId="4" fontId="12" fillId="14" borderId="381" applyNumberFormat="0" applyProtection="0">
      <alignment horizontal="left" vertical="center" indent="1"/>
    </xf>
    <xf numFmtId="0" fontId="74" fillId="19" borderId="379" applyNumberFormat="0" applyAlignment="0" applyProtection="0"/>
    <xf numFmtId="0" fontId="75" fillId="19" borderId="380" applyNumberFormat="0" applyAlignment="0" applyProtection="0"/>
    <xf numFmtId="0" fontId="75" fillId="19" borderId="380" applyNumberFormat="0" applyAlignment="0" applyProtection="0"/>
    <xf numFmtId="0" fontId="75" fillId="19" borderId="380" applyNumberFormat="0" applyAlignment="0" applyProtection="0"/>
    <xf numFmtId="0" fontId="73" fillId="7" borderId="379" applyNumberFormat="0" applyAlignment="0" applyProtection="0"/>
    <xf numFmtId="43" fontId="80" fillId="0" borderId="0" applyFont="0" applyFill="0" applyBorder="0" applyAlignment="0" applyProtection="0"/>
    <xf numFmtId="4" fontId="12" fillId="14" borderId="381" applyNumberFormat="0" applyProtection="0">
      <alignment horizontal="left" vertical="center" indent="1"/>
    </xf>
    <xf numFmtId="4" fontId="12" fillId="14" borderId="381" applyNumberFormat="0" applyProtection="0">
      <alignment horizontal="left" vertical="center" indent="1"/>
    </xf>
    <xf numFmtId="4" fontId="12" fillId="14" borderId="381" applyNumberFormat="0" applyProtection="0">
      <alignment horizontal="left" vertical="center" indent="1"/>
    </xf>
    <xf numFmtId="4" fontId="12" fillId="14" borderId="381" applyNumberFormat="0" applyProtection="0">
      <alignment horizontal="left" vertical="center" indent="1"/>
    </xf>
    <xf numFmtId="4" fontId="12" fillId="14" borderId="381" applyNumberFormat="0" applyProtection="0">
      <alignment horizontal="left" vertical="center" indent="1"/>
    </xf>
    <xf numFmtId="4" fontId="12" fillId="14" borderId="381" applyNumberFormat="0" applyProtection="0">
      <alignment horizontal="left" vertical="center" indent="1"/>
    </xf>
    <xf numFmtId="4" fontId="12" fillId="14" borderId="381" applyNumberFormat="0" applyProtection="0">
      <alignment horizontal="left" vertical="center" indent="1"/>
    </xf>
    <xf numFmtId="4" fontId="12" fillId="14" borderId="381" applyNumberFormat="0" applyProtection="0">
      <alignment horizontal="left" vertical="center" indent="1"/>
    </xf>
    <xf numFmtId="0" fontId="60" fillId="0" borderId="377" applyNumberFormat="0" applyFill="0" applyAlignment="0" applyProtection="0"/>
    <xf numFmtId="0" fontId="5" fillId="18" borderId="378" applyNumberFormat="0" applyFont="0" applyAlignment="0" applyProtection="0"/>
    <xf numFmtId="0" fontId="73" fillId="7" borderId="379" applyNumberFormat="0" applyAlignment="0" applyProtection="0"/>
    <xf numFmtId="0" fontId="74" fillId="19" borderId="379" applyNumberFormat="0" applyAlignment="0" applyProtection="0"/>
    <xf numFmtId="0" fontId="75" fillId="19" borderId="380" applyNumberFormat="0" applyAlignment="0" applyProtection="0"/>
    <xf numFmtId="4" fontId="12" fillId="14" borderId="381" applyNumberFormat="0" applyProtection="0">
      <alignment horizontal="left" vertical="center" indent="1"/>
    </xf>
    <xf numFmtId="0" fontId="60" fillId="0" borderId="377" applyNumberFormat="0" applyFill="0" applyAlignment="0" applyProtection="0"/>
    <xf numFmtId="0" fontId="5" fillId="18" borderId="378" applyNumberFormat="0" applyFont="0" applyAlignment="0" applyProtection="0"/>
    <xf numFmtId="0" fontId="73" fillId="7" borderId="379" applyNumberFormat="0" applyAlignment="0" applyProtection="0"/>
    <xf numFmtId="0" fontId="74" fillId="19" borderId="379" applyNumberFormat="0" applyAlignment="0" applyProtection="0"/>
    <xf numFmtId="0" fontId="75" fillId="19" borderId="380" applyNumberFormat="0" applyAlignment="0" applyProtection="0"/>
    <xf numFmtId="4" fontId="12" fillId="14" borderId="381" applyNumberFormat="0" applyProtection="0">
      <alignment horizontal="left" vertical="center" indent="1"/>
    </xf>
    <xf numFmtId="0" fontId="60" fillId="0" borderId="377" applyNumberFormat="0" applyFill="0" applyAlignment="0" applyProtection="0"/>
    <xf numFmtId="0" fontId="5" fillId="18" borderId="378" applyNumberFormat="0" applyFont="0" applyAlignment="0" applyProtection="0"/>
    <xf numFmtId="0" fontId="73" fillId="7" borderId="379" applyNumberFormat="0" applyAlignment="0" applyProtection="0"/>
    <xf numFmtId="0" fontId="74" fillId="19" borderId="379" applyNumberFormat="0" applyAlignment="0" applyProtection="0"/>
    <xf numFmtId="0" fontId="75" fillId="19" borderId="380" applyNumberFormat="0" applyAlignment="0" applyProtection="0"/>
    <xf numFmtId="4" fontId="12" fillId="14" borderId="381" applyNumberFormat="0" applyProtection="0">
      <alignment horizontal="left" vertical="center" indent="1"/>
    </xf>
    <xf numFmtId="0" fontId="60" fillId="0" borderId="377" applyNumberFormat="0" applyFill="0" applyAlignment="0" applyProtection="0"/>
    <xf numFmtId="0" fontId="5" fillId="18" borderId="378" applyNumberFormat="0" applyFont="0" applyAlignment="0" applyProtection="0"/>
    <xf numFmtId="0" fontId="73" fillId="7" borderId="379" applyNumberFormat="0" applyAlignment="0" applyProtection="0"/>
    <xf numFmtId="0" fontId="60" fillId="0" borderId="377" applyNumberFormat="0" applyFill="0" applyAlignment="0" applyProtection="0"/>
    <xf numFmtId="4" fontId="12" fillId="14" borderId="381" applyNumberFormat="0" applyProtection="0">
      <alignment horizontal="left" vertical="center" indent="1"/>
    </xf>
    <xf numFmtId="0" fontId="5" fillId="18" borderId="378" applyNumberFormat="0" applyFont="0" applyAlignment="0" applyProtection="0"/>
    <xf numFmtId="0" fontId="73" fillId="7" borderId="379" applyNumberFormat="0" applyAlignment="0" applyProtection="0"/>
    <xf numFmtId="0" fontId="74" fillId="19" borderId="379" applyNumberFormat="0" applyAlignment="0" applyProtection="0"/>
    <xf numFmtId="0" fontId="75" fillId="19" borderId="380" applyNumberFormat="0" applyAlignment="0" applyProtection="0"/>
    <xf numFmtId="0" fontId="74" fillId="19" borderId="379" applyNumberFormat="0" applyAlignment="0" applyProtection="0"/>
    <xf numFmtId="0" fontId="5" fillId="18" borderId="378" applyNumberFormat="0" applyFont="0" applyAlignment="0" applyProtection="0"/>
    <xf numFmtId="0" fontId="75" fillId="19" borderId="380" applyNumberFormat="0" applyAlignment="0" applyProtection="0"/>
    <xf numFmtId="0" fontId="73" fillId="7" borderId="379" applyNumberFormat="0" applyAlignment="0" applyProtection="0"/>
    <xf numFmtId="0" fontId="60" fillId="0" borderId="377" applyNumberFormat="0" applyFill="0" applyAlignment="0" applyProtection="0"/>
    <xf numFmtId="4" fontId="12" fillId="14" borderId="381" applyNumberFormat="0" applyProtection="0">
      <alignment horizontal="left" vertical="center" indent="1"/>
    </xf>
    <xf numFmtId="0" fontId="60" fillId="0" borderId="377" applyNumberFormat="0" applyFill="0" applyAlignment="0" applyProtection="0"/>
    <xf numFmtId="0" fontId="5" fillId="18" borderId="378" applyNumberFormat="0" applyFont="0" applyAlignment="0" applyProtection="0"/>
    <xf numFmtId="0" fontId="73" fillId="7" borderId="379" applyNumberFormat="0" applyAlignment="0" applyProtection="0"/>
    <xf numFmtId="0" fontId="74" fillId="19" borderId="379" applyNumberFormat="0" applyAlignment="0" applyProtection="0"/>
    <xf numFmtId="0" fontId="75" fillId="19" borderId="380" applyNumberFormat="0" applyAlignment="0" applyProtection="0"/>
    <xf numFmtId="4" fontId="12" fillId="14" borderId="381" applyNumberFormat="0" applyProtection="0">
      <alignment horizontal="left" vertical="center" indent="1"/>
    </xf>
    <xf numFmtId="0" fontId="74" fillId="19" borderId="379" applyNumberFormat="0" applyAlignment="0" applyProtection="0"/>
    <xf numFmtId="0" fontId="75" fillId="19" borderId="380" applyNumberFormat="0" applyAlignment="0" applyProtection="0"/>
    <xf numFmtId="4" fontId="12" fillId="14" borderId="381" applyNumberFormat="0" applyProtection="0">
      <alignment horizontal="left" vertical="center" indent="1"/>
    </xf>
    <xf numFmtId="0" fontId="60" fillId="0" borderId="377" applyNumberFormat="0" applyFill="0" applyAlignment="0" applyProtection="0"/>
    <xf numFmtId="0" fontId="5" fillId="18" borderId="378" applyNumberFormat="0" applyFont="0" applyAlignment="0" applyProtection="0"/>
    <xf numFmtId="0" fontId="73" fillId="7" borderId="379" applyNumberFormat="0" applyAlignment="0" applyProtection="0"/>
    <xf numFmtId="0" fontId="74" fillId="19" borderId="379" applyNumberFormat="0" applyAlignment="0" applyProtection="0"/>
    <xf numFmtId="0" fontId="75" fillId="19" borderId="380" applyNumberFormat="0" applyAlignment="0" applyProtection="0"/>
    <xf numFmtId="4" fontId="12" fillId="14" borderId="381" applyNumberFormat="0" applyProtection="0">
      <alignment horizontal="left" vertical="center" indent="1"/>
    </xf>
    <xf numFmtId="0" fontId="60" fillId="0" borderId="377" applyNumberFormat="0" applyFill="0" applyAlignment="0" applyProtection="0"/>
    <xf numFmtId="0" fontId="5" fillId="18" borderId="378" applyNumberFormat="0" applyFont="0" applyAlignment="0" applyProtection="0"/>
    <xf numFmtId="0" fontId="73" fillId="7" borderId="379" applyNumberFormat="0" applyAlignment="0" applyProtection="0"/>
    <xf numFmtId="0" fontId="74" fillId="19" borderId="379" applyNumberFormat="0" applyAlignment="0" applyProtection="0"/>
    <xf numFmtId="0" fontId="75" fillId="19" borderId="380" applyNumberFormat="0" applyAlignment="0" applyProtection="0"/>
    <xf numFmtId="4" fontId="12" fillId="14" borderId="381" applyNumberFormat="0" applyProtection="0">
      <alignment horizontal="left" vertical="center" indent="1"/>
    </xf>
    <xf numFmtId="0" fontId="60" fillId="0" borderId="377" applyNumberFormat="0" applyFill="0" applyAlignment="0" applyProtection="0"/>
    <xf numFmtId="0" fontId="5" fillId="18" borderId="378" applyNumberFormat="0" applyFont="0" applyAlignment="0" applyProtection="0"/>
    <xf numFmtId="0" fontId="73" fillId="7" borderId="379" applyNumberFormat="0" applyAlignment="0" applyProtection="0"/>
    <xf numFmtId="0" fontId="74" fillId="19" borderId="379" applyNumberFormat="0" applyAlignment="0" applyProtection="0"/>
    <xf numFmtId="0" fontId="75" fillId="19" borderId="380" applyNumberFormat="0" applyAlignment="0" applyProtection="0"/>
    <xf numFmtId="4" fontId="12" fillId="14" borderId="381" applyNumberFormat="0" applyProtection="0">
      <alignment horizontal="left" vertical="center" indent="1"/>
    </xf>
    <xf numFmtId="0" fontId="60" fillId="0" borderId="377" applyNumberFormat="0" applyFill="0" applyAlignment="0" applyProtection="0"/>
    <xf numFmtId="0" fontId="5" fillId="18" borderId="378" applyNumberFormat="0" applyFont="0" applyAlignment="0" applyProtection="0"/>
    <xf numFmtId="0" fontId="73" fillId="7" borderId="379" applyNumberFormat="0" applyAlignment="0" applyProtection="0"/>
    <xf numFmtId="0" fontId="74" fillId="19" borderId="379" applyNumberFormat="0" applyAlignment="0" applyProtection="0"/>
    <xf numFmtId="0" fontId="75" fillId="19" borderId="380" applyNumberFormat="0" applyAlignment="0" applyProtection="0"/>
    <xf numFmtId="4" fontId="12" fillId="14" borderId="381" applyNumberFormat="0" applyProtection="0">
      <alignment horizontal="left" vertical="center" indent="1"/>
    </xf>
    <xf numFmtId="0" fontId="60" fillId="0" borderId="377" applyNumberFormat="0" applyFill="0" applyAlignment="0" applyProtection="0"/>
    <xf numFmtId="0" fontId="5" fillId="18" borderId="378" applyNumberFormat="0" applyFont="0" applyAlignment="0" applyProtection="0"/>
    <xf numFmtId="0" fontId="73" fillId="7" borderId="379" applyNumberFormat="0" applyAlignment="0" applyProtection="0"/>
    <xf numFmtId="0" fontId="60" fillId="0" borderId="377" applyNumberFormat="0" applyFill="0" applyAlignment="0" applyProtection="0"/>
    <xf numFmtId="4" fontId="12" fillId="14" borderId="381" applyNumberFormat="0" applyProtection="0">
      <alignment horizontal="left" vertical="center" indent="1"/>
    </xf>
    <xf numFmtId="0" fontId="5" fillId="18" borderId="378" applyNumberFormat="0" applyFont="0" applyAlignment="0" applyProtection="0"/>
    <xf numFmtId="0" fontId="73" fillId="7" borderId="379" applyNumberFormat="0" applyAlignment="0" applyProtection="0"/>
    <xf numFmtId="0" fontId="74" fillId="19" borderId="379" applyNumberFormat="0" applyAlignment="0" applyProtection="0"/>
    <xf numFmtId="0" fontId="75" fillId="19" borderId="380" applyNumberFormat="0" applyAlignment="0" applyProtection="0"/>
    <xf numFmtId="0" fontId="74" fillId="19" borderId="379" applyNumberFormat="0" applyAlignment="0" applyProtection="0"/>
    <xf numFmtId="0" fontId="5" fillId="18" borderId="378" applyNumberFormat="0" applyFont="0" applyAlignment="0" applyProtection="0"/>
    <xf numFmtId="0" fontId="75" fillId="19" borderId="380" applyNumberFormat="0" applyAlignment="0" applyProtection="0"/>
    <xf numFmtId="0" fontId="73" fillId="7" borderId="379" applyNumberFormat="0" applyAlignment="0" applyProtection="0"/>
    <xf numFmtId="0" fontId="60" fillId="0" borderId="377" applyNumberFormat="0" applyFill="0" applyAlignment="0" applyProtection="0"/>
    <xf numFmtId="4" fontId="12" fillId="14" borderId="381" applyNumberFormat="0" applyProtection="0">
      <alignment horizontal="left" vertical="center" indent="1"/>
    </xf>
    <xf numFmtId="0" fontId="60" fillId="0" borderId="377" applyNumberFormat="0" applyFill="0" applyAlignment="0" applyProtection="0"/>
    <xf numFmtId="0" fontId="5" fillId="18" borderId="378" applyNumberFormat="0" applyFont="0" applyAlignment="0" applyProtection="0"/>
    <xf numFmtId="0" fontId="73" fillId="7" borderId="379" applyNumberFormat="0" applyAlignment="0" applyProtection="0"/>
    <xf numFmtId="0" fontId="74" fillId="19" borderId="379" applyNumberFormat="0" applyAlignment="0" applyProtection="0"/>
    <xf numFmtId="0" fontId="75" fillId="19" borderId="380" applyNumberFormat="0" applyAlignment="0" applyProtection="0"/>
    <xf numFmtId="4" fontId="12" fillId="14" borderId="381" applyNumberFormat="0" applyProtection="0">
      <alignment horizontal="left" vertical="center" indent="1"/>
    </xf>
    <xf numFmtId="0" fontId="74" fillId="19" borderId="379" applyNumberFormat="0" applyAlignment="0" applyProtection="0"/>
    <xf numFmtId="0" fontId="75" fillId="19" borderId="380" applyNumberFormat="0" applyAlignment="0" applyProtection="0"/>
    <xf numFmtId="4" fontId="12" fillId="14" borderId="381" applyNumberFormat="0" applyProtection="0">
      <alignment horizontal="left" vertical="center" indent="1"/>
    </xf>
    <xf numFmtId="0" fontId="60" fillId="0" borderId="377" applyNumberFormat="0" applyFill="0" applyAlignment="0" applyProtection="0"/>
    <xf numFmtId="0" fontId="5" fillId="18" borderId="378" applyNumberFormat="0" applyFont="0" applyAlignment="0" applyProtection="0"/>
    <xf numFmtId="0" fontId="73" fillId="7" borderId="379" applyNumberFormat="0" applyAlignment="0" applyProtection="0"/>
    <xf numFmtId="0" fontId="74" fillId="19" borderId="379" applyNumberFormat="0" applyAlignment="0" applyProtection="0"/>
    <xf numFmtId="0" fontId="75" fillId="19" borderId="380" applyNumberFormat="0" applyAlignment="0" applyProtection="0"/>
    <xf numFmtId="4" fontId="12" fillId="14" borderId="381" applyNumberFormat="0" applyProtection="0">
      <alignment horizontal="left" vertical="center" indent="1"/>
    </xf>
    <xf numFmtId="0" fontId="75" fillId="19" borderId="380" applyNumberFormat="0" applyAlignment="0" applyProtection="0"/>
    <xf numFmtId="0" fontId="75" fillId="19" borderId="380" applyNumberFormat="0" applyAlignment="0" applyProtection="0"/>
    <xf numFmtId="0" fontId="75" fillId="19" borderId="380" applyNumberFormat="0" applyAlignment="0" applyProtection="0"/>
    <xf numFmtId="0" fontId="73" fillId="7" borderId="379" applyNumberFormat="0" applyAlignment="0" applyProtection="0"/>
    <xf numFmtId="0" fontId="73" fillId="7" borderId="379" applyNumberFormat="0" applyAlignment="0" applyProtection="0"/>
    <xf numFmtId="0" fontId="73" fillId="7" borderId="379" applyNumberFormat="0" applyAlignment="0" applyProtection="0"/>
    <xf numFmtId="0" fontId="73" fillId="7" borderId="379" applyNumberFormat="0" applyAlignment="0" applyProtection="0"/>
    <xf numFmtId="4" fontId="12" fillId="14" borderId="381" applyNumberFormat="0" applyProtection="0">
      <alignment horizontal="left" vertical="center" indent="1"/>
    </xf>
    <xf numFmtId="0" fontId="75" fillId="19" borderId="380" applyNumberFormat="0" applyAlignment="0" applyProtection="0"/>
    <xf numFmtId="0" fontId="74" fillId="19" borderId="379" applyNumberFormat="0" applyAlignment="0" applyProtection="0"/>
    <xf numFmtId="0" fontId="73" fillId="7" borderId="379" applyNumberFormat="0" applyAlignment="0" applyProtection="0"/>
    <xf numFmtId="0" fontId="5" fillId="18" borderId="378" applyNumberFormat="0" applyFont="0" applyAlignment="0" applyProtection="0"/>
    <xf numFmtId="0" fontId="60" fillId="0" borderId="377" applyNumberFormat="0" applyFill="0" applyAlignment="0" applyProtection="0"/>
    <xf numFmtId="4" fontId="12" fillId="14" borderId="381" applyNumberFormat="0" applyProtection="0">
      <alignment horizontal="left" vertical="center" indent="1"/>
    </xf>
    <xf numFmtId="0" fontId="75" fillId="19" borderId="380" applyNumberFormat="0" applyAlignment="0" applyProtection="0"/>
    <xf numFmtId="0" fontId="74" fillId="19" borderId="379" applyNumberFormat="0" applyAlignment="0" applyProtection="0"/>
    <xf numFmtId="4" fontId="12" fillId="14" borderId="381" applyNumberFormat="0" applyProtection="0">
      <alignment horizontal="left" vertical="center" indent="1"/>
    </xf>
    <xf numFmtId="0" fontId="75" fillId="19" borderId="380" applyNumberFormat="0" applyAlignment="0" applyProtection="0"/>
    <xf numFmtId="0" fontId="74" fillId="19" borderId="379" applyNumberFormat="0" applyAlignment="0" applyProtection="0"/>
    <xf numFmtId="0" fontId="73" fillId="7" borderId="379" applyNumberFormat="0" applyAlignment="0" applyProtection="0"/>
    <xf numFmtId="0" fontId="5" fillId="18" borderId="378" applyNumberFormat="0" applyFont="0" applyAlignment="0" applyProtection="0"/>
    <xf numFmtId="0" fontId="60" fillId="0" borderId="377" applyNumberFormat="0" applyFill="0" applyAlignment="0" applyProtection="0"/>
    <xf numFmtId="4" fontId="12" fillId="14" borderId="381" applyNumberFormat="0" applyProtection="0">
      <alignment horizontal="left" vertical="center" indent="1"/>
    </xf>
    <xf numFmtId="0" fontId="60" fillId="0" borderId="377" applyNumberFormat="0" applyFill="0" applyAlignment="0" applyProtection="0"/>
    <xf numFmtId="0" fontId="73" fillId="7" borderId="379" applyNumberFormat="0" applyAlignment="0" applyProtection="0"/>
    <xf numFmtId="0" fontId="75" fillId="19" borderId="380" applyNumberFormat="0" applyAlignment="0" applyProtection="0"/>
    <xf numFmtId="0" fontId="5" fillId="18" borderId="378" applyNumberFormat="0" applyFont="0" applyAlignment="0" applyProtection="0"/>
    <xf numFmtId="0" fontId="75" fillId="19" borderId="380" applyNumberFormat="0" applyAlignment="0" applyProtection="0"/>
    <xf numFmtId="0" fontId="73" fillId="7" borderId="379" applyNumberFormat="0" applyAlignment="0" applyProtection="0"/>
    <xf numFmtId="0" fontId="5" fillId="18" borderId="378" applyNumberFormat="0" applyFont="0" applyAlignment="0" applyProtection="0"/>
    <xf numFmtId="0" fontId="60" fillId="0" borderId="377" applyNumberFormat="0" applyFill="0" applyAlignment="0" applyProtection="0"/>
    <xf numFmtId="0" fontId="73" fillId="7" borderId="379" applyNumberFormat="0" applyAlignment="0" applyProtection="0"/>
    <xf numFmtId="0" fontId="60" fillId="0" borderId="377" applyNumberFormat="0" applyFill="0" applyAlignment="0" applyProtection="0"/>
    <xf numFmtId="0" fontId="75" fillId="19" borderId="380" applyNumberFormat="0" applyAlignment="0" applyProtection="0"/>
    <xf numFmtId="0" fontId="74" fillId="19" borderId="379" applyNumberFormat="0" applyAlignment="0" applyProtection="0"/>
    <xf numFmtId="0" fontId="5" fillId="18" borderId="378" applyNumberFormat="0" applyFont="0" applyAlignment="0" applyProtection="0"/>
    <xf numFmtId="0" fontId="60" fillId="0" borderId="377" applyNumberFormat="0" applyFill="0" applyAlignment="0" applyProtection="0"/>
    <xf numFmtId="0" fontId="75" fillId="19" borderId="380" applyNumberFormat="0" applyAlignment="0" applyProtection="0"/>
    <xf numFmtId="0" fontId="73" fillId="7" borderId="379" applyNumberFormat="0" applyAlignment="0" applyProtection="0"/>
    <xf numFmtId="0" fontId="5" fillId="18" borderId="378" applyNumberFormat="0" applyFont="0" applyAlignment="0" applyProtection="0"/>
    <xf numFmtId="0" fontId="60" fillId="0" borderId="377" applyNumberFormat="0" applyFill="0" applyAlignment="0" applyProtection="0"/>
    <xf numFmtId="4" fontId="12" fillId="14" borderId="381" applyNumberFormat="0" applyProtection="0">
      <alignment horizontal="left" vertical="center" indent="1"/>
    </xf>
    <xf numFmtId="0" fontId="75" fillId="19" borderId="380" applyNumberFormat="0" applyAlignment="0" applyProtection="0"/>
    <xf numFmtId="0" fontId="74" fillId="19" borderId="379" applyNumberFormat="0" applyAlignment="0" applyProtection="0"/>
    <xf numFmtId="0" fontId="73" fillId="7" borderId="379" applyNumberFormat="0" applyAlignment="0" applyProtection="0"/>
    <xf numFmtId="0" fontId="5" fillId="18" borderId="378" applyNumberFormat="0" applyFont="0" applyAlignment="0" applyProtection="0"/>
    <xf numFmtId="0" fontId="60" fillId="0" borderId="377" applyNumberFormat="0" applyFill="0" applyAlignment="0" applyProtection="0"/>
    <xf numFmtId="0" fontId="75" fillId="19" borderId="380" applyNumberFormat="0" applyAlignment="0" applyProtection="0"/>
    <xf numFmtId="0" fontId="75" fillId="19" borderId="380" applyNumberFormat="0" applyAlignment="0" applyProtection="0"/>
    <xf numFmtId="0" fontId="75" fillId="19" borderId="380" applyNumberFormat="0" applyAlignment="0" applyProtection="0"/>
    <xf numFmtId="0" fontId="75" fillId="19" borderId="380" applyNumberFormat="0" applyAlignment="0" applyProtection="0"/>
    <xf numFmtId="0" fontId="75" fillId="19" borderId="380" applyNumberFormat="0" applyAlignment="0" applyProtection="0"/>
    <xf numFmtId="0" fontId="75" fillId="19" borderId="380" applyNumberFormat="0" applyAlignment="0" applyProtection="0"/>
    <xf numFmtId="0" fontId="75" fillId="19" borderId="380" applyNumberFormat="0" applyAlignment="0" applyProtection="0"/>
    <xf numFmtId="0" fontId="75" fillId="19" borderId="380" applyNumberFormat="0" applyAlignment="0" applyProtection="0"/>
    <xf numFmtId="0" fontId="75" fillId="19" borderId="380" applyNumberFormat="0" applyAlignment="0" applyProtection="0"/>
    <xf numFmtId="0" fontId="75" fillId="19" borderId="380" applyNumberFormat="0" applyAlignment="0" applyProtection="0"/>
    <xf numFmtId="0" fontId="75" fillId="19" borderId="380" applyNumberFormat="0" applyAlignment="0" applyProtection="0"/>
    <xf numFmtId="0" fontId="75" fillId="19" borderId="380" applyNumberFormat="0" applyAlignment="0" applyProtection="0"/>
    <xf numFmtId="0" fontId="74" fillId="19" borderId="379" applyNumberFormat="0" applyAlignment="0" applyProtection="0"/>
    <xf numFmtId="0" fontId="74" fillId="19" borderId="379" applyNumberFormat="0" applyAlignment="0" applyProtection="0"/>
    <xf numFmtId="0" fontId="74" fillId="19" borderId="379" applyNumberFormat="0" applyAlignment="0" applyProtection="0"/>
    <xf numFmtId="0" fontId="74" fillId="19" borderId="379" applyNumberFormat="0" applyAlignment="0" applyProtection="0"/>
    <xf numFmtId="0" fontId="74" fillId="19" borderId="379" applyNumberFormat="0" applyAlignment="0" applyProtection="0"/>
    <xf numFmtId="0" fontId="74" fillId="19" borderId="379" applyNumberFormat="0" applyAlignment="0" applyProtection="0"/>
    <xf numFmtId="0" fontId="74" fillId="19" borderId="379" applyNumberFormat="0" applyAlignment="0" applyProtection="0"/>
    <xf numFmtId="0" fontId="74" fillId="19" borderId="379" applyNumberFormat="0" applyAlignment="0" applyProtection="0"/>
    <xf numFmtId="0" fontId="74" fillId="19" borderId="379" applyNumberFormat="0" applyAlignment="0" applyProtection="0"/>
    <xf numFmtId="0" fontId="74" fillId="19" borderId="379" applyNumberFormat="0" applyAlignment="0" applyProtection="0"/>
    <xf numFmtId="0" fontId="74" fillId="19" borderId="379" applyNumberFormat="0" applyAlignment="0" applyProtection="0"/>
    <xf numFmtId="0" fontId="74" fillId="19" borderId="379" applyNumberFormat="0" applyAlignment="0" applyProtection="0"/>
    <xf numFmtId="0" fontId="74" fillId="19" borderId="379" applyNumberFormat="0" applyAlignment="0" applyProtection="0"/>
    <xf numFmtId="0" fontId="74" fillId="19" borderId="379" applyNumberFormat="0" applyAlignment="0" applyProtection="0"/>
    <xf numFmtId="0" fontId="74" fillId="19" borderId="379" applyNumberFormat="0" applyAlignment="0" applyProtection="0"/>
    <xf numFmtId="0" fontId="74" fillId="19" borderId="379" applyNumberFormat="0" applyAlignment="0" applyProtection="0"/>
    <xf numFmtId="0" fontId="73" fillId="7" borderId="379" applyNumberFormat="0" applyAlignment="0" applyProtection="0"/>
    <xf numFmtId="0" fontId="73" fillId="7" borderId="379" applyNumberFormat="0" applyAlignment="0" applyProtection="0"/>
    <xf numFmtId="0" fontId="73" fillId="7" borderId="379" applyNumberFormat="0" applyAlignment="0" applyProtection="0"/>
    <xf numFmtId="0" fontId="73" fillId="7" borderId="379" applyNumberFormat="0" applyAlignment="0" applyProtection="0"/>
    <xf numFmtId="0" fontId="73" fillId="7" borderId="379" applyNumberFormat="0" applyAlignment="0" applyProtection="0"/>
    <xf numFmtId="0" fontId="73" fillId="7" borderId="379" applyNumberFormat="0" applyAlignment="0" applyProtection="0"/>
    <xf numFmtId="0" fontId="73" fillId="7" borderId="379" applyNumberFormat="0" applyAlignment="0" applyProtection="0"/>
    <xf numFmtId="0" fontId="73" fillId="7" borderId="379" applyNumberFormat="0" applyAlignment="0" applyProtection="0"/>
    <xf numFmtId="0" fontId="73" fillId="7" borderId="379" applyNumberFormat="0" applyAlignment="0" applyProtection="0"/>
    <xf numFmtId="0" fontId="73" fillId="7" borderId="379" applyNumberFormat="0" applyAlignment="0" applyProtection="0"/>
    <xf numFmtId="4" fontId="12" fillId="14" borderId="381" applyNumberFormat="0" applyProtection="0">
      <alignment horizontal="left" vertical="center" indent="1"/>
    </xf>
    <xf numFmtId="4" fontId="12" fillId="14" borderId="381" applyNumberFormat="0" applyProtection="0">
      <alignment horizontal="left" vertical="center" indent="1"/>
    </xf>
    <xf numFmtId="4" fontId="12" fillId="14" borderId="381" applyNumberFormat="0" applyProtection="0">
      <alignment horizontal="left" vertical="center" indent="1"/>
    </xf>
    <xf numFmtId="4" fontId="12" fillId="14" borderId="381" applyNumberFormat="0" applyProtection="0">
      <alignment horizontal="left" vertical="center" indent="1"/>
    </xf>
    <xf numFmtId="4" fontId="12" fillId="14" borderId="381" applyNumberFormat="0" applyProtection="0">
      <alignment horizontal="left" vertical="center" indent="1"/>
    </xf>
    <xf numFmtId="4" fontId="12" fillId="14" borderId="381" applyNumberFormat="0" applyProtection="0">
      <alignment horizontal="left" vertical="center" indent="1"/>
    </xf>
    <xf numFmtId="4" fontId="12" fillId="14" borderId="381" applyNumberFormat="0" applyProtection="0">
      <alignment horizontal="left" vertical="center" indent="1"/>
    </xf>
    <xf numFmtId="4" fontId="12" fillId="14" borderId="381" applyNumberFormat="0" applyProtection="0">
      <alignment horizontal="left" vertical="center" indent="1"/>
    </xf>
    <xf numFmtId="4" fontId="12" fillId="14" borderId="381" applyNumberFormat="0" applyProtection="0">
      <alignment horizontal="left" vertical="center" indent="1"/>
    </xf>
    <xf numFmtId="4" fontId="12" fillId="14" borderId="381" applyNumberFormat="0" applyProtection="0">
      <alignment horizontal="left" vertical="center" indent="1"/>
    </xf>
    <xf numFmtId="4" fontId="12" fillId="14" borderId="381" applyNumberFormat="0" applyProtection="0">
      <alignment horizontal="left" vertical="center" indent="1"/>
    </xf>
    <xf numFmtId="4" fontId="12" fillId="14" borderId="381" applyNumberFormat="0" applyProtection="0">
      <alignment horizontal="left" vertical="center" indent="1"/>
    </xf>
    <xf numFmtId="4" fontId="12" fillId="14" borderId="381" applyNumberFormat="0" applyProtection="0">
      <alignment horizontal="left" vertical="center" indent="1"/>
    </xf>
    <xf numFmtId="4" fontId="12" fillId="14" borderId="381" applyNumberFormat="0" applyProtection="0">
      <alignment horizontal="left" vertical="center" indent="1"/>
    </xf>
    <xf numFmtId="4" fontId="12" fillId="14" borderId="381" applyNumberFormat="0" applyProtection="0">
      <alignment horizontal="left" vertical="center" indent="1"/>
    </xf>
    <xf numFmtId="4" fontId="12" fillId="14" borderId="381" applyNumberFormat="0" applyProtection="0">
      <alignment horizontal="left" vertical="center" indent="1"/>
    </xf>
    <xf numFmtId="0" fontId="5" fillId="18" borderId="378" applyNumberFormat="0" applyFont="0" applyAlignment="0" applyProtection="0"/>
    <xf numFmtId="0" fontId="5" fillId="18" borderId="378" applyNumberFormat="0" applyFont="0" applyAlignment="0" applyProtection="0"/>
    <xf numFmtId="0" fontId="5" fillId="18" borderId="378" applyNumberFormat="0" applyFont="0" applyAlignment="0" applyProtection="0"/>
    <xf numFmtId="0" fontId="5" fillId="18" borderId="378" applyNumberFormat="0" applyFont="0" applyAlignment="0" applyProtection="0"/>
    <xf numFmtId="0" fontId="5" fillId="18" borderId="378" applyNumberFormat="0" applyFont="0" applyAlignment="0" applyProtection="0"/>
    <xf numFmtId="0" fontId="5" fillId="18" borderId="378" applyNumberFormat="0" applyFont="0" applyAlignment="0" applyProtection="0"/>
    <xf numFmtId="0" fontId="5" fillId="18" borderId="378" applyNumberFormat="0" applyFont="0" applyAlignment="0" applyProtection="0"/>
    <xf numFmtId="0" fontId="5" fillId="18" borderId="378" applyNumberFormat="0" applyFont="0" applyAlignment="0" applyProtection="0"/>
    <xf numFmtId="0" fontId="5" fillId="18" borderId="378" applyNumberFormat="0" applyFont="0" applyAlignment="0" applyProtection="0"/>
    <xf numFmtId="0" fontId="5" fillId="18" borderId="378" applyNumberFormat="0" applyFont="0" applyAlignment="0" applyProtection="0"/>
    <xf numFmtId="0" fontId="5" fillId="18" borderId="378" applyNumberFormat="0" applyFont="0" applyAlignment="0" applyProtection="0"/>
    <xf numFmtId="0" fontId="5" fillId="18" borderId="378" applyNumberFormat="0" applyFont="0" applyAlignment="0" applyProtection="0"/>
    <xf numFmtId="0" fontId="5" fillId="18" borderId="378" applyNumberFormat="0" applyFont="0" applyAlignment="0" applyProtection="0"/>
    <xf numFmtId="0" fontId="5" fillId="18" borderId="378" applyNumberFormat="0" applyFont="0" applyAlignment="0" applyProtection="0"/>
    <xf numFmtId="0" fontId="5" fillId="18" borderId="378" applyNumberFormat="0" applyFont="0" applyAlignment="0" applyProtection="0"/>
    <xf numFmtId="0" fontId="5" fillId="18" borderId="378" applyNumberFormat="0" applyFont="0" applyAlignment="0" applyProtection="0"/>
    <xf numFmtId="0" fontId="60" fillId="0" borderId="377" applyNumberFormat="0" applyFill="0" applyAlignment="0" applyProtection="0"/>
    <xf numFmtId="0" fontId="60" fillId="0" borderId="377" applyNumberFormat="0" applyFill="0" applyAlignment="0" applyProtection="0"/>
    <xf numFmtId="0" fontId="60" fillId="0" borderId="377" applyNumberFormat="0" applyFill="0" applyAlignment="0" applyProtection="0"/>
    <xf numFmtId="0" fontId="60" fillId="0" borderId="377" applyNumberFormat="0" applyFill="0" applyAlignment="0" applyProtection="0"/>
    <xf numFmtId="0" fontId="60" fillId="0" borderId="377" applyNumberFormat="0" applyFill="0" applyAlignment="0" applyProtection="0"/>
    <xf numFmtId="0" fontId="60" fillId="0" borderId="377" applyNumberFormat="0" applyFill="0" applyAlignment="0" applyProtection="0"/>
    <xf numFmtId="0" fontId="60" fillId="0" borderId="377" applyNumberFormat="0" applyFill="0" applyAlignment="0" applyProtection="0"/>
    <xf numFmtId="0" fontId="60" fillId="0" borderId="377" applyNumberFormat="0" applyFill="0" applyAlignment="0" applyProtection="0"/>
    <xf numFmtId="0" fontId="60" fillId="0" borderId="377" applyNumberFormat="0" applyFill="0" applyAlignment="0" applyProtection="0"/>
    <xf numFmtId="0" fontId="60" fillId="0" borderId="377" applyNumberFormat="0" applyFill="0" applyAlignment="0" applyProtection="0"/>
    <xf numFmtId="0" fontId="60" fillId="0" borderId="377" applyNumberFormat="0" applyFill="0" applyAlignment="0" applyProtection="0"/>
    <xf numFmtId="0" fontId="60" fillId="0" borderId="377" applyNumberFormat="0" applyFill="0" applyAlignment="0" applyProtection="0"/>
    <xf numFmtId="0" fontId="60" fillId="0" borderId="377" applyNumberFormat="0" applyFill="0" applyAlignment="0" applyProtection="0"/>
    <xf numFmtId="0" fontId="60" fillId="0" borderId="377" applyNumberFormat="0" applyFill="0" applyAlignment="0" applyProtection="0"/>
    <xf numFmtId="0" fontId="60" fillId="0" borderId="377" applyNumberFormat="0" applyFill="0" applyAlignment="0" applyProtection="0"/>
    <xf numFmtId="0" fontId="60" fillId="0" borderId="377" applyNumberFormat="0" applyFill="0" applyAlignment="0" applyProtection="0"/>
    <xf numFmtId="0" fontId="73" fillId="7" borderId="379" applyNumberFormat="0" applyAlignment="0" applyProtection="0"/>
    <xf numFmtId="0" fontId="75" fillId="19" borderId="380" applyNumberFormat="0" applyAlignment="0" applyProtection="0"/>
    <xf numFmtId="0" fontId="74" fillId="19" borderId="379" applyNumberFormat="0" applyAlignment="0" applyProtection="0"/>
    <xf numFmtId="4" fontId="12" fillId="14" borderId="381" applyNumberFormat="0" applyProtection="0">
      <alignment horizontal="left" vertical="center" indent="1"/>
    </xf>
    <xf numFmtId="0" fontId="74" fillId="19" borderId="379" applyNumberFormat="0" applyAlignment="0" applyProtection="0"/>
    <xf numFmtId="0" fontId="5" fillId="18" borderId="378" applyNumberFormat="0" applyFont="0" applyAlignment="0" applyProtection="0"/>
    <xf numFmtId="0" fontId="73" fillId="7" borderId="379" applyNumberFormat="0" applyAlignment="0" applyProtection="0"/>
    <xf numFmtId="4" fontId="12" fillId="14" borderId="381" applyNumberFormat="0" applyProtection="0">
      <alignment horizontal="left" vertical="center" indent="1"/>
    </xf>
    <xf numFmtId="4" fontId="12" fillId="14" borderId="381" applyNumberFormat="0" applyProtection="0">
      <alignment horizontal="left" vertical="center" indent="1"/>
    </xf>
    <xf numFmtId="0" fontId="74" fillId="19" borderId="379" applyNumberFormat="0" applyAlignment="0" applyProtection="0"/>
    <xf numFmtId="0" fontId="73" fillId="7" borderId="379" applyNumberFormat="0" applyAlignment="0" applyProtection="0"/>
    <xf numFmtId="4" fontId="12" fillId="14" borderId="381" applyNumberFormat="0" applyProtection="0">
      <alignment horizontal="left" vertical="center" indent="1"/>
    </xf>
    <xf numFmtId="4" fontId="12" fillId="14" borderId="381" applyNumberFormat="0" applyProtection="0">
      <alignment horizontal="left" vertical="center" indent="1"/>
    </xf>
    <xf numFmtId="4" fontId="12" fillId="14" borderId="381" applyNumberFormat="0" applyProtection="0">
      <alignment horizontal="left" vertical="center" indent="1"/>
    </xf>
    <xf numFmtId="4" fontId="12" fillId="14" borderId="381" applyNumberFormat="0" applyProtection="0">
      <alignment horizontal="left" vertical="center" indent="1"/>
    </xf>
    <xf numFmtId="4" fontId="12" fillId="14" borderId="381" applyNumberFormat="0" applyProtection="0">
      <alignment horizontal="left" vertical="center" indent="1"/>
    </xf>
    <xf numFmtId="4" fontId="12" fillId="14" borderId="381" applyNumberFormat="0" applyProtection="0">
      <alignment horizontal="left" vertical="center" indent="1"/>
    </xf>
    <xf numFmtId="4" fontId="12" fillId="14" borderId="381" applyNumberFormat="0" applyProtection="0">
      <alignment horizontal="left" vertical="center" indent="1"/>
    </xf>
    <xf numFmtId="4" fontId="12" fillId="14" borderId="381" applyNumberFormat="0" applyProtection="0">
      <alignment horizontal="left" vertical="center" indent="1"/>
    </xf>
    <xf numFmtId="0" fontId="60" fillId="0" borderId="377" applyNumberFormat="0" applyFill="0" applyAlignment="0" applyProtection="0"/>
    <xf numFmtId="0" fontId="5" fillId="18" borderId="378" applyNumberFormat="0" applyFont="0" applyAlignment="0" applyProtection="0"/>
    <xf numFmtId="0" fontId="73" fillId="7" borderId="379" applyNumberFormat="0" applyAlignment="0" applyProtection="0"/>
    <xf numFmtId="0" fontId="74" fillId="19" borderId="379" applyNumberFormat="0" applyAlignment="0" applyProtection="0"/>
    <xf numFmtId="0" fontId="75" fillId="19" borderId="380" applyNumberFormat="0" applyAlignment="0" applyProtection="0"/>
    <xf numFmtId="4" fontId="12" fillId="14" borderId="381" applyNumberFormat="0" applyProtection="0">
      <alignment horizontal="left" vertical="center" indent="1"/>
    </xf>
    <xf numFmtId="0" fontId="60" fillId="0" borderId="377" applyNumberFormat="0" applyFill="0" applyAlignment="0" applyProtection="0"/>
    <xf numFmtId="0" fontId="5" fillId="18" borderId="378" applyNumberFormat="0" applyFont="0" applyAlignment="0" applyProtection="0"/>
    <xf numFmtId="0" fontId="73" fillId="7" borderId="379" applyNumberFormat="0" applyAlignment="0" applyProtection="0"/>
    <xf numFmtId="0" fontId="74" fillId="19" borderId="379" applyNumberFormat="0" applyAlignment="0" applyProtection="0"/>
    <xf numFmtId="0" fontId="75" fillId="19" borderId="380" applyNumberFormat="0" applyAlignment="0" applyProtection="0"/>
    <xf numFmtId="4" fontId="12" fillId="14" borderId="381" applyNumberFormat="0" applyProtection="0">
      <alignment horizontal="left" vertical="center" indent="1"/>
    </xf>
    <xf numFmtId="0" fontId="60" fillId="0" borderId="377" applyNumberFormat="0" applyFill="0" applyAlignment="0" applyProtection="0"/>
    <xf numFmtId="0" fontId="5" fillId="18" borderId="378" applyNumberFormat="0" applyFont="0" applyAlignment="0" applyProtection="0"/>
    <xf numFmtId="0" fontId="73" fillId="7" borderId="379" applyNumberFormat="0" applyAlignment="0" applyProtection="0"/>
    <xf numFmtId="0" fontId="74" fillId="19" borderId="379" applyNumberFormat="0" applyAlignment="0" applyProtection="0"/>
    <xf numFmtId="0" fontId="75" fillId="19" borderId="380" applyNumberFormat="0" applyAlignment="0" applyProtection="0"/>
    <xf numFmtId="4" fontId="12" fillId="14" borderId="381" applyNumberFormat="0" applyProtection="0">
      <alignment horizontal="left" vertical="center" indent="1"/>
    </xf>
    <xf numFmtId="0" fontId="60" fillId="0" borderId="377" applyNumberFormat="0" applyFill="0" applyAlignment="0" applyProtection="0"/>
    <xf numFmtId="0" fontId="5" fillId="18" borderId="378" applyNumberFormat="0" applyFont="0" applyAlignment="0" applyProtection="0"/>
    <xf numFmtId="0" fontId="73" fillId="7" borderId="379" applyNumberFormat="0" applyAlignment="0" applyProtection="0"/>
    <xf numFmtId="0" fontId="60" fillId="0" borderId="377" applyNumberFormat="0" applyFill="0" applyAlignment="0" applyProtection="0"/>
    <xf numFmtId="4" fontId="12" fillId="14" borderId="381" applyNumberFormat="0" applyProtection="0">
      <alignment horizontal="left" vertical="center" indent="1"/>
    </xf>
    <xf numFmtId="0" fontId="5" fillId="18" borderId="378" applyNumberFormat="0" applyFont="0" applyAlignment="0" applyProtection="0"/>
    <xf numFmtId="0" fontId="73" fillId="7" borderId="379" applyNumberFormat="0" applyAlignment="0" applyProtection="0"/>
    <xf numFmtId="0" fontId="74" fillId="19" borderId="379" applyNumberFormat="0" applyAlignment="0" applyProtection="0"/>
    <xf numFmtId="0" fontId="75" fillId="19" borderId="380" applyNumberFormat="0" applyAlignment="0" applyProtection="0"/>
    <xf numFmtId="0" fontId="74" fillId="19" borderId="379" applyNumberFormat="0" applyAlignment="0" applyProtection="0"/>
    <xf numFmtId="0" fontId="5" fillId="18" borderId="378" applyNumberFormat="0" applyFont="0" applyAlignment="0" applyProtection="0"/>
    <xf numFmtId="0" fontId="75" fillId="19" borderId="380" applyNumberFormat="0" applyAlignment="0" applyProtection="0"/>
    <xf numFmtId="0" fontId="73" fillId="7" borderId="379" applyNumberFormat="0" applyAlignment="0" applyProtection="0"/>
    <xf numFmtId="0" fontId="60" fillId="0" borderId="377" applyNumberFormat="0" applyFill="0" applyAlignment="0" applyProtection="0"/>
    <xf numFmtId="4" fontId="12" fillId="14" borderId="381" applyNumberFormat="0" applyProtection="0">
      <alignment horizontal="left" vertical="center" indent="1"/>
    </xf>
    <xf numFmtId="0" fontId="60" fillId="0" borderId="377" applyNumberFormat="0" applyFill="0" applyAlignment="0" applyProtection="0"/>
    <xf numFmtId="0" fontId="5" fillId="18" borderId="378" applyNumberFormat="0" applyFont="0" applyAlignment="0" applyProtection="0"/>
    <xf numFmtId="0" fontId="73" fillId="7" borderId="379" applyNumberFormat="0" applyAlignment="0" applyProtection="0"/>
    <xf numFmtId="0" fontId="74" fillId="19" borderId="379" applyNumberFormat="0" applyAlignment="0" applyProtection="0"/>
    <xf numFmtId="0" fontId="75" fillId="19" borderId="380" applyNumberFormat="0" applyAlignment="0" applyProtection="0"/>
    <xf numFmtId="4" fontId="12" fillId="14" borderId="381" applyNumberFormat="0" applyProtection="0">
      <alignment horizontal="left" vertical="center" indent="1"/>
    </xf>
    <xf numFmtId="0" fontId="74" fillId="19" borderId="379" applyNumberFormat="0" applyAlignment="0" applyProtection="0"/>
    <xf numFmtId="0" fontId="75" fillId="19" borderId="380" applyNumberFormat="0" applyAlignment="0" applyProtection="0"/>
    <xf numFmtId="4" fontId="12" fillId="14" borderId="381" applyNumberFormat="0" applyProtection="0">
      <alignment horizontal="left" vertical="center" indent="1"/>
    </xf>
    <xf numFmtId="0" fontId="60" fillId="0" borderId="377" applyNumberFormat="0" applyFill="0" applyAlignment="0" applyProtection="0"/>
    <xf numFmtId="0" fontId="5" fillId="18" borderId="378" applyNumberFormat="0" applyFont="0" applyAlignment="0" applyProtection="0"/>
    <xf numFmtId="0" fontId="73" fillId="7" borderId="379" applyNumberFormat="0" applyAlignment="0" applyProtection="0"/>
    <xf numFmtId="0" fontId="74" fillId="19" borderId="379" applyNumberFormat="0" applyAlignment="0" applyProtection="0"/>
    <xf numFmtId="0" fontId="75" fillId="19" borderId="380" applyNumberFormat="0" applyAlignment="0" applyProtection="0"/>
    <xf numFmtId="4" fontId="12" fillId="14" borderId="381" applyNumberFormat="0" applyProtection="0">
      <alignment horizontal="left" vertical="center" indent="1"/>
    </xf>
    <xf numFmtId="0" fontId="60" fillId="0" borderId="377" applyNumberFormat="0" applyFill="0" applyAlignment="0" applyProtection="0"/>
    <xf numFmtId="0" fontId="5" fillId="18" borderId="378" applyNumberFormat="0" applyFont="0" applyAlignment="0" applyProtection="0"/>
    <xf numFmtId="0" fontId="73" fillId="7" borderId="379" applyNumberFormat="0" applyAlignment="0" applyProtection="0"/>
    <xf numFmtId="0" fontId="74" fillId="19" borderId="379" applyNumberFormat="0" applyAlignment="0" applyProtection="0"/>
    <xf numFmtId="0" fontId="75" fillId="19" borderId="380" applyNumberFormat="0" applyAlignment="0" applyProtection="0"/>
    <xf numFmtId="4" fontId="12" fillId="14" borderId="381" applyNumberFormat="0" applyProtection="0">
      <alignment horizontal="left" vertical="center" indent="1"/>
    </xf>
    <xf numFmtId="0" fontId="60" fillId="0" borderId="377" applyNumberFormat="0" applyFill="0" applyAlignment="0" applyProtection="0"/>
    <xf numFmtId="0" fontId="5" fillId="18" borderId="378" applyNumberFormat="0" applyFont="0" applyAlignment="0" applyProtection="0"/>
    <xf numFmtId="0" fontId="73" fillId="7" borderId="379" applyNumberFormat="0" applyAlignment="0" applyProtection="0"/>
    <xf numFmtId="0" fontId="74" fillId="19" borderId="379" applyNumberFormat="0" applyAlignment="0" applyProtection="0"/>
    <xf numFmtId="0" fontId="75" fillId="19" borderId="380" applyNumberFormat="0" applyAlignment="0" applyProtection="0"/>
    <xf numFmtId="4" fontId="12" fillId="14" borderId="381" applyNumberFormat="0" applyProtection="0">
      <alignment horizontal="left" vertical="center" indent="1"/>
    </xf>
    <xf numFmtId="0" fontId="60" fillId="0" borderId="377" applyNumberFormat="0" applyFill="0" applyAlignment="0" applyProtection="0"/>
    <xf numFmtId="0" fontId="5" fillId="18" borderId="378" applyNumberFormat="0" applyFont="0" applyAlignment="0" applyProtection="0"/>
    <xf numFmtId="0" fontId="73" fillId="7" borderId="379" applyNumberFormat="0" applyAlignment="0" applyProtection="0"/>
    <xf numFmtId="0" fontId="74" fillId="19" borderId="379" applyNumberFormat="0" applyAlignment="0" applyProtection="0"/>
    <xf numFmtId="0" fontId="75" fillId="19" borderId="380" applyNumberFormat="0" applyAlignment="0" applyProtection="0"/>
    <xf numFmtId="4" fontId="12" fillId="14" borderId="381" applyNumberFormat="0" applyProtection="0">
      <alignment horizontal="left" vertical="center" indent="1"/>
    </xf>
    <xf numFmtId="0" fontId="60" fillId="0" borderId="377" applyNumberFormat="0" applyFill="0" applyAlignment="0" applyProtection="0"/>
    <xf numFmtId="0" fontId="5" fillId="18" borderId="378" applyNumberFormat="0" applyFont="0" applyAlignment="0" applyProtection="0"/>
    <xf numFmtId="0" fontId="73" fillId="7" borderId="379" applyNumberFormat="0" applyAlignment="0" applyProtection="0"/>
    <xf numFmtId="0" fontId="60" fillId="0" borderId="377" applyNumberFormat="0" applyFill="0" applyAlignment="0" applyProtection="0"/>
    <xf numFmtId="4" fontId="12" fillId="14" borderId="381" applyNumberFormat="0" applyProtection="0">
      <alignment horizontal="left" vertical="center" indent="1"/>
    </xf>
    <xf numFmtId="0" fontId="5" fillId="18" borderId="378" applyNumberFormat="0" applyFont="0" applyAlignment="0" applyProtection="0"/>
    <xf numFmtId="0" fontId="73" fillId="7" borderId="379" applyNumberFormat="0" applyAlignment="0" applyProtection="0"/>
    <xf numFmtId="0" fontId="74" fillId="19" borderId="379" applyNumberFormat="0" applyAlignment="0" applyProtection="0"/>
    <xf numFmtId="0" fontId="75" fillId="19" borderId="380" applyNumberFormat="0" applyAlignment="0" applyProtection="0"/>
    <xf numFmtId="0" fontId="74" fillId="19" borderId="379" applyNumberFormat="0" applyAlignment="0" applyProtection="0"/>
    <xf numFmtId="0" fontId="5" fillId="18" borderId="378" applyNumberFormat="0" applyFont="0" applyAlignment="0" applyProtection="0"/>
    <xf numFmtId="0" fontId="75" fillId="19" borderId="380" applyNumberFormat="0" applyAlignment="0" applyProtection="0"/>
    <xf numFmtId="0" fontId="73" fillId="7" borderId="379" applyNumberFormat="0" applyAlignment="0" applyProtection="0"/>
    <xf numFmtId="0" fontId="60" fillId="0" borderId="377" applyNumberFormat="0" applyFill="0" applyAlignment="0" applyProtection="0"/>
    <xf numFmtId="4" fontId="12" fillId="14" borderId="381" applyNumberFormat="0" applyProtection="0">
      <alignment horizontal="left" vertical="center" indent="1"/>
    </xf>
    <xf numFmtId="0" fontId="60" fillId="0" borderId="377" applyNumberFormat="0" applyFill="0" applyAlignment="0" applyProtection="0"/>
    <xf numFmtId="0" fontId="5" fillId="18" borderId="378" applyNumberFormat="0" applyFont="0" applyAlignment="0" applyProtection="0"/>
    <xf numFmtId="0" fontId="73" fillId="7" borderId="379" applyNumberFormat="0" applyAlignment="0" applyProtection="0"/>
    <xf numFmtId="0" fontId="74" fillId="19" borderId="379" applyNumberFormat="0" applyAlignment="0" applyProtection="0"/>
    <xf numFmtId="0" fontId="75" fillId="19" borderId="380" applyNumberFormat="0" applyAlignment="0" applyProtection="0"/>
    <xf numFmtId="4" fontId="12" fillId="14" borderId="381" applyNumberFormat="0" applyProtection="0">
      <alignment horizontal="left" vertical="center" indent="1"/>
    </xf>
    <xf numFmtId="0" fontId="74" fillId="19" borderId="379" applyNumberFormat="0" applyAlignment="0" applyProtection="0"/>
    <xf numFmtId="0" fontId="75" fillId="19" borderId="380" applyNumberFormat="0" applyAlignment="0" applyProtection="0"/>
    <xf numFmtId="4" fontId="12" fillId="14" borderId="381" applyNumberFormat="0" applyProtection="0">
      <alignment horizontal="left" vertical="center" indent="1"/>
    </xf>
    <xf numFmtId="0" fontId="60" fillId="0" borderId="377" applyNumberFormat="0" applyFill="0" applyAlignment="0" applyProtection="0"/>
    <xf numFmtId="0" fontId="5" fillId="18" borderId="378" applyNumberFormat="0" applyFont="0" applyAlignment="0" applyProtection="0"/>
    <xf numFmtId="0" fontId="73" fillId="7" borderId="379" applyNumberFormat="0" applyAlignment="0" applyProtection="0"/>
    <xf numFmtId="0" fontId="74" fillId="19" borderId="379" applyNumberFormat="0" applyAlignment="0" applyProtection="0"/>
    <xf numFmtId="0" fontId="75" fillId="19" borderId="380" applyNumberFormat="0" applyAlignment="0" applyProtection="0"/>
    <xf numFmtId="4" fontId="12" fillId="14" borderId="381" applyNumberFormat="0" applyProtection="0">
      <alignment horizontal="left" vertical="center" indent="1"/>
    </xf>
    <xf numFmtId="4" fontId="12" fillId="14" borderId="381" applyNumberFormat="0" applyProtection="0">
      <alignment horizontal="left" vertical="center" indent="1"/>
    </xf>
    <xf numFmtId="4" fontId="12" fillId="14" borderId="381" applyNumberFormat="0" applyProtection="0">
      <alignment horizontal="left" vertical="center" indent="1"/>
    </xf>
    <xf numFmtId="4" fontId="12" fillId="14" borderId="381" applyNumberFormat="0" applyProtection="0">
      <alignment horizontal="left" vertical="center" indent="1"/>
    </xf>
    <xf numFmtId="4" fontId="12" fillId="14" borderId="381" applyNumberFormat="0" applyProtection="0">
      <alignment horizontal="left" vertical="center" indent="1"/>
    </xf>
    <xf numFmtId="4" fontId="12" fillId="14" borderId="381" applyNumberFormat="0" applyProtection="0">
      <alignment horizontal="left" vertical="center" indent="1"/>
    </xf>
    <xf numFmtId="4" fontId="12" fillId="14" borderId="381" applyNumberFormat="0" applyProtection="0">
      <alignment horizontal="left" vertical="center" indent="1"/>
    </xf>
    <xf numFmtId="4" fontId="12" fillId="14" borderId="381" applyNumberFormat="0" applyProtection="0">
      <alignment horizontal="left" vertical="center" indent="1"/>
    </xf>
    <xf numFmtId="4" fontId="12" fillId="14" borderId="381" applyNumberFormat="0" applyProtection="0">
      <alignment horizontal="left" vertical="center" indent="1"/>
    </xf>
    <xf numFmtId="0" fontId="60" fillId="0" borderId="377" applyNumberFormat="0" applyFill="0" applyAlignment="0" applyProtection="0"/>
    <xf numFmtId="0" fontId="5" fillId="18" borderId="378" applyNumberFormat="0" applyFont="0" applyAlignment="0" applyProtection="0"/>
    <xf numFmtId="0" fontId="73" fillId="7" borderId="379" applyNumberFormat="0" applyAlignment="0" applyProtection="0"/>
    <xf numFmtId="0" fontId="74" fillId="19" borderId="379" applyNumberFormat="0" applyAlignment="0" applyProtection="0"/>
    <xf numFmtId="0" fontId="75" fillId="19" borderId="380" applyNumberFormat="0" applyAlignment="0" applyProtection="0"/>
    <xf numFmtId="4" fontId="12" fillId="14" borderId="381" applyNumberFormat="0" applyProtection="0">
      <alignment horizontal="left" vertical="center" indent="1"/>
    </xf>
    <xf numFmtId="0" fontId="60" fillId="0" borderId="377" applyNumberFormat="0" applyFill="0" applyAlignment="0" applyProtection="0"/>
    <xf numFmtId="0" fontId="5" fillId="18" borderId="378" applyNumberFormat="0" applyFont="0" applyAlignment="0" applyProtection="0"/>
    <xf numFmtId="0" fontId="73" fillId="7" borderId="379" applyNumberFormat="0" applyAlignment="0" applyProtection="0"/>
    <xf numFmtId="0" fontId="74" fillId="19" borderId="379" applyNumberFormat="0" applyAlignment="0" applyProtection="0"/>
    <xf numFmtId="0" fontId="75" fillId="19" borderId="380" applyNumberFormat="0" applyAlignment="0" applyProtection="0"/>
    <xf numFmtId="4" fontId="12" fillId="14" borderId="381" applyNumberFormat="0" applyProtection="0">
      <alignment horizontal="left" vertical="center" indent="1"/>
    </xf>
    <xf numFmtId="0" fontId="60" fillId="0" borderId="377" applyNumberFormat="0" applyFill="0" applyAlignment="0" applyProtection="0"/>
    <xf numFmtId="0" fontId="5" fillId="18" borderId="378" applyNumberFormat="0" applyFont="0" applyAlignment="0" applyProtection="0"/>
    <xf numFmtId="0" fontId="73" fillId="7" borderId="379" applyNumberFormat="0" applyAlignment="0" applyProtection="0"/>
    <xf numFmtId="0" fontId="74" fillId="19" borderId="379" applyNumberFormat="0" applyAlignment="0" applyProtection="0"/>
    <xf numFmtId="0" fontId="75" fillId="19" borderId="380" applyNumberFormat="0" applyAlignment="0" applyProtection="0"/>
    <xf numFmtId="4" fontId="12" fillId="14" borderId="381" applyNumberFormat="0" applyProtection="0">
      <alignment horizontal="left" vertical="center" indent="1"/>
    </xf>
    <xf numFmtId="0" fontId="60" fillId="0" borderId="377" applyNumberFormat="0" applyFill="0" applyAlignment="0" applyProtection="0"/>
    <xf numFmtId="0" fontId="5" fillId="18" borderId="378" applyNumberFormat="0" applyFont="0" applyAlignment="0" applyProtection="0"/>
    <xf numFmtId="0" fontId="73" fillId="7" borderId="379" applyNumberFormat="0" applyAlignment="0" applyProtection="0"/>
    <xf numFmtId="0" fontId="60" fillId="0" borderId="377" applyNumberFormat="0" applyFill="0" applyAlignment="0" applyProtection="0"/>
    <xf numFmtId="4" fontId="12" fillId="14" borderId="381" applyNumberFormat="0" applyProtection="0">
      <alignment horizontal="left" vertical="center" indent="1"/>
    </xf>
    <xf numFmtId="0" fontId="5" fillId="18" borderId="378" applyNumberFormat="0" applyFont="0" applyAlignment="0" applyProtection="0"/>
    <xf numFmtId="0" fontId="73" fillId="7" borderId="379" applyNumberFormat="0" applyAlignment="0" applyProtection="0"/>
    <xf numFmtId="0" fontId="74" fillId="19" borderId="379" applyNumberFormat="0" applyAlignment="0" applyProtection="0"/>
    <xf numFmtId="0" fontId="75" fillId="19" borderId="380" applyNumberFormat="0" applyAlignment="0" applyProtection="0"/>
    <xf numFmtId="0" fontId="74" fillId="19" borderId="379" applyNumberFormat="0" applyAlignment="0" applyProtection="0"/>
    <xf numFmtId="0" fontId="5" fillId="18" borderId="378" applyNumberFormat="0" applyFont="0" applyAlignment="0" applyProtection="0"/>
    <xf numFmtId="0" fontId="75" fillId="19" borderId="380" applyNumberFormat="0" applyAlignment="0" applyProtection="0"/>
    <xf numFmtId="0" fontId="73" fillId="7" borderId="379" applyNumberFormat="0" applyAlignment="0" applyProtection="0"/>
    <xf numFmtId="0" fontId="60" fillId="0" borderId="377" applyNumberFormat="0" applyFill="0" applyAlignment="0" applyProtection="0"/>
    <xf numFmtId="4" fontId="12" fillId="14" borderId="381" applyNumberFormat="0" applyProtection="0">
      <alignment horizontal="left" vertical="center" indent="1"/>
    </xf>
    <xf numFmtId="0" fontId="60" fillId="0" borderId="377" applyNumberFormat="0" applyFill="0" applyAlignment="0" applyProtection="0"/>
    <xf numFmtId="0" fontId="5" fillId="18" borderId="378" applyNumberFormat="0" applyFont="0" applyAlignment="0" applyProtection="0"/>
    <xf numFmtId="0" fontId="73" fillId="7" borderId="379" applyNumberFormat="0" applyAlignment="0" applyProtection="0"/>
    <xf numFmtId="0" fontId="74" fillId="19" borderId="379" applyNumberFormat="0" applyAlignment="0" applyProtection="0"/>
    <xf numFmtId="0" fontId="75" fillId="19" borderId="380" applyNumberFormat="0" applyAlignment="0" applyProtection="0"/>
    <xf numFmtId="4" fontId="12" fillId="14" borderId="381" applyNumberFormat="0" applyProtection="0">
      <alignment horizontal="left" vertical="center" indent="1"/>
    </xf>
    <xf numFmtId="0" fontId="74" fillId="19" borderId="379" applyNumberFormat="0" applyAlignment="0" applyProtection="0"/>
    <xf numFmtId="0" fontId="75" fillId="19" borderId="380" applyNumberFormat="0" applyAlignment="0" applyProtection="0"/>
    <xf numFmtId="4" fontId="12" fillId="14" borderId="381" applyNumberFormat="0" applyProtection="0">
      <alignment horizontal="left" vertical="center" indent="1"/>
    </xf>
    <xf numFmtId="0" fontId="60" fillId="0" borderId="377" applyNumberFormat="0" applyFill="0" applyAlignment="0" applyProtection="0"/>
    <xf numFmtId="0" fontId="5" fillId="18" borderId="378" applyNumberFormat="0" applyFont="0" applyAlignment="0" applyProtection="0"/>
    <xf numFmtId="0" fontId="73" fillId="7" borderId="379" applyNumberFormat="0" applyAlignment="0" applyProtection="0"/>
    <xf numFmtId="0" fontId="74" fillId="19" borderId="379" applyNumberFormat="0" applyAlignment="0" applyProtection="0"/>
    <xf numFmtId="0" fontId="75" fillId="19" borderId="380" applyNumberFormat="0" applyAlignment="0" applyProtection="0"/>
    <xf numFmtId="4" fontId="12" fillId="14" borderId="381" applyNumberFormat="0" applyProtection="0">
      <alignment horizontal="left" vertical="center" indent="1"/>
    </xf>
    <xf numFmtId="0" fontId="60" fillId="0" borderId="377" applyNumberFormat="0" applyFill="0" applyAlignment="0" applyProtection="0"/>
    <xf numFmtId="0" fontId="5" fillId="18" borderId="378" applyNumberFormat="0" applyFont="0" applyAlignment="0" applyProtection="0"/>
    <xf numFmtId="0" fontId="73" fillId="7" borderId="379" applyNumberFormat="0" applyAlignment="0" applyProtection="0"/>
    <xf numFmtId="0" fontId="74" fillId="19" borderId="379" applyNumberFormat="0" applyAlignment="0" applyProtection="0"/>
    <xf numFmtId="0" fontId="75" fillId="19" borderId="380" applyNumberFormat="0" applyAlignment="0" applyProtection="0"/>
    <xf numFmtId="4" fontId="12" fillId="14" borderId="381" applyNumberFormat="0" applyProtection="0">
      <alignment horizontal="left" vertical="center" indent="1"/>
    </xf>
    <xf numFmtId="0" fontId="60" fillId="0" borderId="377" applyNumberFormat="0" applyFill="0" applyAlignment="0" applyProtection="0"/>
    <xf numFmtId="0" fontId="5" fillId="18" borderId="378" applyNumberFormat="0" applyFont="0" applyAlignment="0" applyProtection="0"/>
    <xf numFmtId="0" fontId="73" fillId="7" borderId="379" applyNumberFormat="0" applyAlignment="0" applyProtection="0"/>
    <xf numFmtId="0" fontId="74" fillId="19" borderId="379" applyNumberFormat="0" applyAlignment="0" applyProtection="0"/>
    <xf numFmtId="0" fontId="75" fillId="19" borderId="380" applyNumberFormat="0" applyAlignment="0" applyProtection="0"/>
    <xf numFmtId="4" fontId="12" fillId="14" borderId="381" applyNumberFormat="0" applyProtection="0">
      <alignment horizontal="left" vertical="center" indent="1"/>
    </xf>
    <xf numFmtId="0" fontId="60" fillId="0" borderId="377" applyNumberFormat="0" applyFill="0" applyAlignment="0" applyProtection="0"/>
    <xf numFmtId="0" fontId="5" fillId="18" borderId="378" applyNumberFormat="0" applyFont="0" applyAlignment="0" applyProtection="0"/>
    <xf numFmtId="0" fontId="73" fillId="7" borderId="379" applyNumberFormat="0" applyAlignment="0" applyProtection="0"/>
    <xf numFmtId="0" fontId="74" fillId="19" borderId="379" applyNumberFormat="0" applyAlignment="0" applyProtection="0"/>
    <xf numFmtId="0" fontId="75" fillId="19" borderId="380" applyNumberFormat="0" applyAlignment="0" applyProtection="0"/>
    <xf numFmtId="4" fontId="12" fillId="14" borderId="381" applyNumberFormat="0" applyProtection="0">
      <alignment horizontal="left" vertical="center" indent="1"/>
    </xf>
    <xf numFmtId="0" fontId="60" fillId="0" borderId="377" applyNumberFormat="0" applyFill="0" applyAlignment="0" applyProtection="0"/>
    <xf numFmtId="0" fontId="5" fillId="18" borderId="378" applyNumberFormat="0" applyFont="0" applyAlignment="0" applyProtection="0"/>
    <xf numFmtId="0" fontId="73" fillId="7" borderId="379" applyNumberFormat="0" applyAlignment="0" applyProtection="0"/>
    <xf numFmtId="0" fontId="60" fillId="0" borderId="377" applyNumberFormat="0" applyFill="0" applyAlignment="0" applyProtection="0"/>
    <xf numFmtId="4" fontId="12" fillId="14" borderId="381" applyNumberFormat="0" applyProtection="0">
      <alignment horizontal="left" vertical="center" indent="1"/>
    </xf>
    <xf numFmtId="0" fontId="5" fillId="18" borderId="378" applyNumberFormat="0" applyFont="0" applyAlignment="0" applyProtection="0"/>
    <xf numFmtId="0" fontId="73" fillId="7" borderId="379" applyNumberFormat="0" applyAlignment="0" applyProtection="0"/>
    <xf numFmtId="0" fontId="74" fillId="19" borderId="379" applyNumberFormat="0" applyAlignment="0" applyProtection="0"/>
    <xf numFmtId="0" fontId="75" fillId="19" borderId="380" applyNumberFormat="0" applyAlignment="0" applyProtection="0"/>
    <xf numFmtId="0" fontId="74" fillId="19" borderId="379" applyNumberFormat="0" applyAlignment="0" applyProtection="0"/>
    <xf numFmtId="0" fontId="5" fillId="18" borderId="378" applyNumberFormat="0" applyFont="0" applyAlignment="0" applyProtection="0"/>
    <xf numFmtId="0" fontId="75" fillId="19" borderId="380" applyNumberFormat="0" applyAlignment="0" applyProtection="0"/>
    <xf numFmtId="0" fontId="73" fillId="7" borderId="379" applyNumberFormat="0" applyAlignment="0" applyProtection="0"/>
    <xf numFmtId="0" fontId="60" fillId="0" borderId="377" applyNumberFormat="0" applyFill="0" applyAlignment="0" applyProtection="0"/>
    <xf numFmtId="4" fontId="12" fillId="14" borderId="381" applyNumberFormat="0" applyProtection="0">
      <alignment horizontal="left" vertical="center" indent="1"/>
    </xf>
    <xf numFmtId="0" fontId="60" fillId="0" borderId="377" applyNumberFormat="0" applyFill="0" applyAlignment="0" applyProtection="0"/>
    <xf numFmtId="0" fontId="5" fillId="18" borderId="378" applyNumberFormat="0" applyFont="0" applyAlignment="0" applyProtection="0"/>
    <xf numFmtId="0" fontId="73" fillId="7" borderId="379" applyNumberFormat="0" applyAlignment="0" applyProtection="0"/>
    <xf numFmtId="0" fontId="74" fillId="19" borderId="379" applyNumberFormat="0" applyAlignment="0" applyProtection="0"/>
    <xf numFmtId="0" fontId="75" fillId="19" borderId="380" applyNumberFormat="0" applyAlignment="0" applyProtection="0"/>
    <xf numFmtId="4" fontId="12" fillId="14" borderId="381" applyNumberFormat="0" applyProtection="0">
      <alignment horizontal="left" vertical="center" indent="1"/>
    </xf>
    <xf numFmtId="0" fontId="74" fillId="19" borderId="379" applyNumberFormat="0" applyAlignment="0" applyProtection="0"/>
    <xf numFmtId="0" fontId="75" fillId="19" borderId="380" applyNumberFormat="0" applyAlignment="0" applyProtection="0"/>
    <xf numFmtId="4" fontId="12" fillId="14" borderId="381" applyNumberFormat="0" applyProtection="0">
      <alignment horizontal="left" vertical="center" indent="1"/>
    </xf>
    <xf numFmtId="0" fontId="60" fillId="0" borderId="377" applyNumberFormat="0" applyFill="0" applyAlignment="0" applyProtection="0"/>
    <xf numFmtId="0" fontId="5" fillId="18" borderId="378" applyNumberFormat="0" applyFont="0" applyAlignment="0" applyProtection="0"/>
    <xf numFmtId="0" fontId="73" fillId="7" borderId="379" applyNumberFormat="0" applyAlignment="0" applyProtection="0"/>
    <xf numFmtId="0" fontId="74" fillId="19" borderId="379" applyNumberFormat="0" applyAlignment="0" applyProtection="0"/>
    <xf numFmtId="0" fontId="75" fillId="19" borderId="380" applyNumberFormat="0" applyAlignment="0" applyProtection="0"/>
    <xf numFmtId="4" fontId="12" fillId="14" borderId="381" applyNumberFormat="0" applyProtection="0">
      <alignment horizontal="left" vertical="center" indent="1"/>
    </xf>
    <xf numFmtId="43" fontId="80" fillId="0" borderId="0" applyFont="0" applyFill="0" applyBorder="0" applyAlignment="0" applyProtection="0"/>
    <xf numFmtId="4" fontId="12" fillId="14" borderId="381" applyNumberFormat="0" applyProtection="0">
      <alignment horizontal="left" vertical="center" indent="1"/>
    </xf>
    <xf numFmtId="4" fontId="12" fillId="14" borderId="381" applyNumberFormat="0" applyProtection="0">
      <alignment horizontal="left" vertical="center" indent="1"/>
    </xf>
    <xf numFmtId="4" fontId="12" fillId="14" borderId="381" applyNumberFormat="0" applyProtection="0">
      <alignment horizontal="left" vertical="center" indent="1"/>
    </xf>
    <xf numFmtId="4" fontId="12" fillId="14" borderId="381" applyNumberFormat="0" applyProtection="0">
      <alignment horizontal="left" vertical="center" indent="1"/>
    </xf>
    <xf numFmtId="4" fontId="12" fillId="14" borderId="381" applyNumberFormat="0" applyProtection="0">
      <alignment horizontal="left" vertical="center" indent="1"/>
    </xf>
    <xf numFmtId="4" fontId="12" fillId="14" borderId="381" applyNumberFormat="0" applyProtection="0">
      <alignment horizontal="left" vertical="center" indent="1"/>
    </xf>
    <xf numFmtId="4" fontId="12" fillId="14" borderId="381" applyNumberFormat="0" applyProtection="0">
      <alignment horizontal="left" vertical="center" indent="1"/>
    </xf>
    <xf numFmtId="4" fontId="12" fillId="14" borderId="381" applyNumberFormat="0" applyProtection="0">
      <alignment horizontal="left" vertical="center" indent="1"/>
    </xf>
    <xf numFmtId="0" fontId="60" fillId="0" borderId="377" applyNumberFormat="0" applyFill="0" applyAlignment="0" applyProtection="0"/>
    <xf numFmtId="0" fontId="5" fillId="18" borderId="378" applyNumberFormat="0" applyFont="0" applyAlignment="0" applyProtection="0"/>
    <xf numFmtId="0" fontId="73" fillId="7" borderId="379" applyNumberFormat="0" applyAlignment="0" applyProtection="0"/>
    <xf numFmtId="0" fontId="74" fillId="19" borderId="379" applyNumberFormat="0" applyAlignment="0" applyProtection="0"/>
    <xf numFmtId="0" fontId="75" fillId="19" borderId="380" applyNumberFormat="0" applyAlignment="0" applyProtection="0"/>
    <xf numFmtId="4" fontId="12" fillId="14" borderId="381" applyNumberFormat="0" applyProtection="0">
      <alignment horizontal="left" vertical="center" indent="1"/>
    </xf>
    <xf numFmtId="0" fontId="60" fillId="0" borderId="377" applyNumberFormat="0" applyFill="0" applyAlignment="0" applyProtection="0"/>
    <xf numFmtId="0" fontId="5" fillId="18" borderId="378" applyNumberFormat="0" applyFont="0" applyAlignment="0" applyProtection="0"/>
    <xf numFmtId="0" fontId="73" fillId="7" borderId="379" applyNumberFormat="0" applyAlignment="0" applyProtection="0"/>
    <xf numFmtId="0" fontId="74" fillId="19" borderId="379" applyNumberFormat="0" applyAlignment="0" applyProtection="0"/>
    <xf numFmtId="0" fontId="75" fillId="19" borderId="380" applyNumberFormat="0" applyAlignment="0" applyProtection="0"/>
    <xf numFmtId="4" fontId="12" fillId="14" borderId="381" applyNumberFormat="0" applyProtection="0">
      <alignment horizontal="left" vertical="center" indent="1"/>
    </xf>
    <xf numFmtId="0" fontId="60" fillId="0" borderId="377" applyNumberFormat="0" applyFill="0" applyAlignment="0" applyProtection="0"/>
    <xf numFmtId="0" fontId="5" fillId="18" borderId="378" applyNumberFormat="0" applyFont="0" applyAlignment="0" applyProtection="0"/>
    <xf numFmtId="0" fontId="73" fillId="7" borderId="379" applyNumberFormat="0" applyAlignment="0" applyProtection="0"/>
    <xf numFmtId="0" fontId="74" fillId="19" borderId="379" applyNumberFormat="0" applyAlignment="0" applyProtection="0"/>
    <xf numFmtId="0" fontId="75" fillId="19" borderId="380" applyNumberFormat="0" applyAlignment="0" applyProtection="0"/>
    <xf numFmtId="4" fontId="12" fillId="14" borderId="381" applyNumberFormat="0" applyProtection="0">
      <alignment horizontal="left" vertical="center" indent="1"/>
    </xf>
    <xf numFmtId="0" fontId="60" fillId="0" borderId="377" applyNumberFormat="0" applyFill="0" applyAlignment="0" applyProtection="0"/>
    <xf numFmtId="0" fontId="5" fillId="18" borderId="378" applyNumberFormat="0" applyFont="0" applyAlignment="0" applyProtection="0"/>
    <xf numFmtId="0" fontId="73" fillId="7" borderId="379" applyNumberFormat="0" applyAlignment="0" applyProtection="0"/>
    <xf numFmtId="0" fontId="60" fillId="0" borderId="377" applyNumberFormat="0" applyFill="0" applyAlignment="0" applyProtection="0"/>
    <xf numFmtId="4" fontId="12" fillId="14" borderId="381" applyNumberFormat="0" applyProtection="0">
      <alignment horizontal="left" vertical="center" indent="1"/>
    </xf>
    <xf numFmtId="0" fontId="5" fillId="18" borderId="378" applyNumberFormat="0" applyFont="0" applyAlignment="0" applyProtection="0"/>
    <xf numFmtId="0" fontId="73" fillId="7" borderId="379" applyNumberFormat="0" applyAlignment="0" applyProtection="0"/>
    <xf numFmtId="0" fontId="74" fillId="19" borderId="379" applyNumberFormat="0" applyAlignment="0" applyProtection="0"/>
    <xf numFmtId="0" fontId="75" fillId="19" borderId="380" applyNumberFormat="0" applyAlignment="0" applyProtection="0"/>
    <xf numFmtId="0" fontId="74" fillId="19" borderId="379" applyNumberFormat="0" applyAlignment="0" applyProtection="0"/>
    <xf numFmtId="0" fontId="5" fillId="18" borderId="378" applyNumberFormat="0" applyFont="0" applyAlignment="0" applyProtection="0"/>
    <xf numFmtId="0" fontId="75" fillId="19" borderId="380" applyNumberFormat="0" applyAlignment="0" applyProtection="0"/>
    <xf numFmtId="0" fontId="73" fillId="7" borderId="379" applyNumberFormat="0" applyAlignment="0" applyProtection="0"/>
    <xf numFmtId="0" fontId="60" fillId="0" borderId="377" applyNumberFormat="0" applyFill="0" applyAlignment="0" applyProtection="0"/>
    <xf numFmtId="4" fontId="12" fillId="14" borderId="381" applyNumberFormat="0" applyProtection="0">
      <alignment horizontal="left" vertical="center" indent="1"/>
    </xf>
    <xf numFmtId="0" fontId="60" fillId="0" borderId="377" applyNumberFormat="0" applyFill="0" applyAlignment="0" applyProtection="0"/>
    <xf numFmtId="0" fontId="5" fillId="18" borderId="378" applyNumberFormat="0" applyFont="0" applyAlignment="0" applyProtection="0"/>
    <xf numFmtId="0" fontId="73" fillId="7" borderId="379" applyNumberFormat="0" applyAlignment="0" applyProtection="0"/>
    <xf numFmtId="0" fontId="74" fillId="19" borderId="379" applyNumberFormat="0" applyAlignment="0" applyProtection="0"/>
    <xf numFmtId="0" fontId="75" fillId="19" borderId="380" applyNumberFormat="0" applyAlignment="0" applyProtection="0"/>
    <xf numFmtId="4" fontId="12" fillId="14" borderId="381" applyNumberFormat="0" applyProtection="0">
      <alignment horizontal="left" vertical="center" indent="1"/>
    </xf>
    <xf numFmtId="0" fontId="74" fillId="19" borderId="379" applyNumberFormat="0" applyAlignment="0" applyProtection="0"/>
    <xf numFmtId="0" fontId="75" fillId="19" borderId="380" applyNumberFormat="0" applyAlignment="0" applyProtection="0"/>
    <xf numFmtId="4" fontId="12" fillId="14" borderId="381" applyNumberFormat="0" applyProtection="0">
      <alignment horizontal="left" vertical="center" indent="1"/>
    </xf>
    <xf numFmtId="0" fontId="60" fillId="0" borderId="377" applyNumberFormat="0" applyFill="0" applyAlignment="0" applyProtection="0"/>
    <xf numFmtId="0" fontId="5" fillId="18" borderId="378" applyNumberFormat="0" applyFont="0" applyAlignment="0" applyProtection="0"/>
    <xf numFmtId="0" fontId="73" fillId="7" borderId="379" applyNumberFormat="0" applyAlignment="0" applyProtection="0"/>
    <xf numFmtId="0" fontId="74" fillId="19" borderId="379" applyNumberFormat="0" applyAlignment="0" applyProtection="0"/>
    <xf numFmtId="0" fontId="75" fillId="19" borderId="380" applyNumberFormat="0" applyAlignment="0" applyProtection="0"/>
    <xf numFmtId="4" fontId="12" fillId="14" borderId="381" applyNumberFormat="0" applyProtection="0">
      <alignment horizontal="left" vertical="center" indent="1"/>
    </xf>
    <xf numFmtId="0" fontId="60" fillId="0" borderId="377" applyNumberFormat="0" applyFill="0" applyAlignment="0" applyProtection="0"/>
    <xf numFmtId="0" fontId="5" fillId="18" borderId="378" applyNumberFormat="0" applyFont="0" applyAlignment="0" applyProtection="0"/>
    <xf numFmtId="0" fontId="73" fillId="7" borderId="379" applyNumberFormat="0" applyAlignment="0" applyProtection="0"/>
    <xf numFmtId="0" fontId="74" fillId="19" borderId="379" applyNumberFormat="0" applyAlignment="0" applyProtection="0"/>
    <xf numFmtId="0" fontId="75" fillId="19" borderId="380" applyNumberFormat="0" applyAlignment="0" applyProtection="0"/>
    <xf numFmtId="4" fontId="12" fillId="14" borderId="381" applyNumberFormat="0" applyProtection="0">
      <alignment horizontal="left" vertical="center" indent="1"/>
    </xf>
    <xf numFmtId="0" fontId="60" fillId="0" borderId="377" applyNumberFormat="0" applyFill="0" applyAlignment="0" applyProtection="0"/>
    <xf numFmtId="0" fontId="5" fillId="18" borderId="378" applyNumberFormat="0" applyFont="0" applyAlignment="0" applyProtection="0"/>
    <xf numFmtId="0" fontId="73" fillId="7" borderId="379" applyNumberFormat="0" applyAlignment="0" applyProtection="0"/>
    <xf numFmtId="0" fontId="74" fillId="19" borderId="379" applyNumberFormat="0" applyAlignment="0" applyProtection="0"/>
    <xf numFmtId="0" fontId="75" fillId="19" borderId="380" applyNumberFormat="0" applyAlignment="0" applyProtection="0"/>
    <xf numFmtId="4" fontId="12" fillId="14" borderId="381" applyNumberFormat="0" applyProtection="0">
      <alignment horizontal="left" vertical="center" indent="1"/>
    </xf>
    <xf numFmtId="0" fontId="60" fillId="0" borderId="377" applyNumberFormat="0" applyFill="0" applyAlignment="0" applyProtection="0"/>
    <xf numFmtId="0" fontId="5" fillId="18" borderId="378" applyNumberFormat="0" applyFont="0" applyAlignment="0" applyProtection="0"/>
    <xf numFmtId="0" fontId="73" fillId="7" borderId="379" applyNumberFormat="0" applyAlignment="0" applyProtection="0"/>
    <xf numFmtId="0" fontId="74" fillId="19" borderId="379" applyNumberFormat="0" applyAlignment="0" applyProtection="0"/>
    <xf numFmtId="0" fontId="75" fillId="19" borderId="380" applyNumberFormat="0" applyAlignment="0" applyProtection="0"/>
    <xf numFmtId="4" fontId="12" fillId="14" borderId="381" applyNumberFormat="0" applyProtection="0">
      <alignment horizontal="left" vertical="center" indent="1"/>
    </xf>
    <xf numFmtId="0" fontId="60" fillId="0" borderId="377" applyNumberFormat="0" applyFill="0" applyAlignment="0" applyProtection="0"/>
    <xf numFmtId="0" fontId="5" fillId="18" borderId="378" applyNumberFormat="0" applyFont="0" applyAlignment="0" applyProtection="0"/>
    <xf numFmtId="0" fontId="73" fillId="7" borderId="379" applyNumberFormat="0" applyAlignment="0" applyProtection="0"/>
    <xf numFmtId="0" fontId="60" fillId="0" borderId="377" applyNumberFormat="0" applyFill="0" applyAlignment="0" applyProtection="0"/>
    <xf numFmtId="4" fontId="12" fillId="14" borderId="381" applyNumberFormat="0" applyProtection="0">
      <alignment horizontal="left" vertical="center" indent="1"/>
    </xf>
    <xf numFmtId="0" fontId="5" fillId="18" borderId="378" applyNumberFormat="0" applyFont="0" applyAlignment="0" applyProtection="0"/>
    <xf numFmtId="0" fontId="73" fillId="7" borderId="379" applyNumberFormat="0" applyAlignment="0" applyProtection="0"/>
    <xf numFmtId="0" fontId="74" fillId="19" borderId="379" applyNumberFormat="0" applyAlignment="0" applyProtection="0"/>
    <xf numFmtId="0" fontId="75" fillId="19" borderId="380" applyNumberFormat="0" applyAlignment="0" applyProtection="0"/>
    <xf numFmtId="0" fontId="74" fillId="19" borderId="379" applyNumberFormat="0" applyAlignment="0" applyProtection="0"/>
    <xf numFmtId="0" fontId="5" fillId="18" borderId="378" applyNumberFormat="0" applyFont="0" applyAlignment="0" applyProtection="0"/>
    <xf numFmtId="0" fontId="75" fillId="19" borderId="380" applyNumberFormat="0" applyAlignment="0" applyProtection="0"/>
    <xf numFmtId="0" fontId="73" fillId="7" borderId="379" applyNumberFormat="0" applyAlignment="0" applyProtection="0"/>
    <xf numFmtId="0" fontId="60" fillId="0" borderId="377" applyNumberFormat="0" applyFill="0" applyAlignment="0" applyProtection="0"/>
    <xf numFmtId="4" fontId="12" fillId="14" borderId="381" applyNumberFormat="0" applyProtection="0">
      <alignment horizontal="left" vertical="center" indent="1"/>
    </xf>
    <xf numFmtId="0" fontId="60" fillId="0" borderId="377" applyNumberFormat="0" applyFill="0" applyAlignment="0" applyProtection="0"/>
    <xf numFmtId="0" fontId="5" fillId="18" borderId="378" applyNumberFormat="0" applyFont="0" applyAlignment="0" applyProtection="0"/>
    <xf numFmtId="0" fontId="73" fillId="7" borderId="379" applyNumberFormat="0" applyAlignment="0" applyProtection="0"/>
    <xf numFmtId="0" fontId="74" fillId="19" borderId="379" applyNumberFormat="0" applyAlignment="0" applyProtection="0"/>
    <xf numFmtId="0" fontId="75" fillId="19" borderId="380" applyNumberFormat="0" applyAlignment="0" applyProtection="0"/>
    <xf numFmtId="4" fontId="12" fillId="14" borderId="381" applyNumberFormat="0" applyProtection="0">
      <alignment horizontal="left" vertical="center" indent="1"/>
    </xf>
    <xf numFmtId="0" fontId="74" fillId="19" borderId="379" applyNumberFormat="0" applyAlignment="0" applyProtection="0"/>
    <xf numFmtId="0" fontId="75" fillId="19" borderId="380" applyNumberFormat="0" applyAlignment="0" applyProtection="0"/>
    <xf numFmtId="4" fontId="12" fillId="14" borderId="381" applyNumberFormat="0" applyProtection="0">
      <alignment horizontal="left" vertical="center" indent="1"/>
    </xf>
    <xf numFmtId="0" fontId="60" fillId="0" borderId="377" applyNumberFormat="0" applyFill="0" applyAlignment="0" applyProtection="0"/>
    <xf numFmtId="0" fontId="5" fillId="18" borderId="378" applyNumberFormat="0" applyFont="0" applyAlignment="0" applyProtection="0"/>
    <xf numFmtId="0" fontId="73" fillId="7" borderId="379" applyNumberFormat="0" applyAlignment="0" applyProtection="0"/>
    <xf numFmtId="0" fontId="74" fillId="19" borderId="379" applyNumberFormat="0" applyAlignment="0" applyProtection="0"/>
    <xf numFmtId="0" fontId="75" fillId="19" borderId="380" applyNumberFormat="0" applyAlignment="0" applyProtection="0"/>
    <xf numFmtId="4" fontId="12" fillId="14" borderId="381" applyNumberFormat="0" applyProtection="0">
      <alignment horizontal="left" vertical="center" indent="1"/>
    </xf>
    <xf numFmtId="0" fontId="75" fillId="19" borderId="380" applyNumberFormat="0" applyAlignment="0" applyProtection="0"/>
    <xf numFmtId="0" fontId="75" fillId="19" borderId="380" applyNumberFormat="0" applyAlignment="0" applyProtection="0"/>
    <xf numFmtId="0" fontId="75" fillId="19" borderId="380" applyNumberFormat="0" applyAlignment="0" applyProtection="0"/>
    <xf numFmtId="0" fontId="73" fillId="7" borderId="379" applyNumberFormat="0" applyAlignment="0" applyProtection="0"/>
    <xf numFmtId="0" fontId="73" fillId="7" borderId="379" applyNumberFormat="0" applyAlignment="0" applyProtection="0"/>
    <xf numFmtId="0" fontId="73" fillId="7" borderId="379" applyNumberFormat="0" applyAlignment="0" applyProtection="0"/>
    <xf numFmtId="0" fontId="73" fillId="7" borderId="379" applyNumberFormat="0" applyAlignment="0" applyProtection="0"/>
    <xf numFmtId="4" fontId="12" fillId="14" borderId="381" applyNumberFormat="0" applyProtection="0">
      <alignment horizontal="left" vertical="center" indent="1"/>
    </xf>
    <xf numFmtId="0" fontId="75" fillId="19" borderId="380" applyNumberFormat="0" applyAlignment="0" applyProtection="0"/>
    <xf numFmtId="0" fontId="74" fillId="19" borderId="379" applyNumberFormat="0" applyAlignment="0" applyProtection="0"/>
    <xf numFmtId="0" fontId="73" fillId="7" borderId="379" applyNumberFormat="0" applyAlignment="0" applyProtection="0"/>
    <xf numFmtId="0" fontId="5" fillId="18" borderId="378" applyNumberFormat="0" applyFont="0" applyAlignment="0" applyProtection="0"/>
    <xf numFmtId="0" fontId="60" fillId="0" borderId="377" applyNumberFormat="0" applyFill="0" applyAlignment="0" applyProtection="0"/>
    <xf numFmtId="4" fontId="12" fillId="14" borderId="381" applyNumberFormat="0" applyProtection="0">
      <alignment horizontal="left" vertical="center" indent="1"/>
    </xf>
    <xf numFmtId="0" fontId="75" fillId="19" borderId="380" applyNumberFormat="0" applyAlignment="0" applyProtection="0"/>
    <xf numFmtId="0" fontId="74" fillId="19" borderId="379" applyNumberFormat="0" applyAlignment="0" applyProtection="0"/>
    <xf numFmtId="4" fontId="12" fillId="14" borderId="381" applyNumberFormat="0" applyProtection="0">
      <alignment horizontal="left" vertical="center" indent="1"/>
    </xf>
    <xf numFmtId="0" fontId="75" fillId="19" borderId="380" applyNumberFormat="0" applyAlignment="0" applyProtection="0"/>
    <xf numFmtId="0" fontId="74" fillId="19" borderId="379" applyNumberFormat="0" applyAlignment="0" applyProtection="0"/>
    <xf numFmtId="0" fontId="73" fillId="7" borderId="379" applyNumberFormat="0" applyAlignment="0" applyProtection="0"/>
    <xf numFmtId="0" fontId="5" fillId="18" borderId="378" applyNumberFormat="0" applyFont="0" applyAlignment="0" applyProtection="0"/>
    <xf numFmtId="0" fontId="60" fillId="0" borderId="377" applyNumberFormat="0" applyFill="0" applyAlignment="0" applyProtection="0"/>
    <xf numFmtId="4" fontId="12" fillId="14" borderId="381" applyNumberFormat="0" applyProtection="0">
      <alignment horizontal="left" vertical="center" indent="1"/>
    </xf>
    <xf numFmtId="0" fontId="60" fillId="0" borderId="377" applyNumberFormat="0" applyFill="0" applyAlignment="0" applyProtection="0"/>
    <xf numFmtId="0" fontId="73" fillId="7" borderId="379" applyNumberFormat="0" applyAlignment="0" applyProtection="0"/>
    <xf numFmtId="0" fontId="75" fillId="19" borderId="380" applyNumberFormat="0" applyAlignment="0" applyProtection="0"/>
    <xf numFmtId="0" fontId="5" fillId="18" borderId="378" applyNumberFormat="0" applyFont="0" applyAlignment="0" applyProtection="0"/>
    <xf numFmtId="0" fontId="75" fillId="19" borderId="380" applyNumberFormat="0" applyAlignment="0" applyProtection="0"/>
    <xf numFmtId="0" fontId="73" fillId="7" borderId="379" applyNumberFormat="0" applyAlignment="0" applyProtection="0"/>
    <xf numFmtId="0" fontId="5" fillId="18" borderId="378" applyNumberFormat="0" applyFont="0" applyAlignment="0" applyProtection="0"/>
    <xf numFmtId="0" fontId="60" fillId="0" borderId="377" applyNumberFormat="0" applyFill="0" applyAlignment="0" applyProtection="0"/>
    <xf numFmtId="0" fontId="73" fillId="7" borderId="379" applyNumberFormat="0" applyAlignment="0" applyProtection="0"/>
    <xf numFmtId="0" fontId="60" fillId="0" borderId="377" applyNumberFormat="0" applyFill="0" applyAlignment="0" applyProtection="0"/>
    <xf numFmtId="0" fontId="75" fillId="19" borderId="380" applyNumberFormat="0" applyAlignment="0" applyProtection="0"/>
    <xf numFmtId="0" fontId="74" fillId="19" borderId="379" applyNumberFormat="0" applyAlignment="0" applyProtection="0"/>
    <xf numFmtId="0" fontId="5" fillId="18" borderId="378" applyNumberFormat="0" applyFont="0" applyAlignment="0" applyProtection="0"/>
    <xf numFmtId="0" fontId="60" fillId="0" borderId="377" applyNumberFormat="0" applyFill="0" applyAlignment="0" applyProtection="0"/>
    <xf numFmtId="0" fontId="75" fillId="19" borderId="380" applyNumberFormat="0" applyAlignment="0" applyProtection="0"/>
    <xf numFmtId="0" fontId="73" fillId="7" borderId="379" applyNumberFormat="0" applyAlignment="0" applyProtection="0"/>
    <xf numFmtId="0" fontId="5" fillId="18" borderId="378" applyNumberFormat="0" applyFont="0" applyAlignment="0" applyProtection="0"/>
    <xf numFmtId="0" fontId="60" fillId="0" borderId="377" applyNumberFormat="0" applyFill="0" applyAlignment="0" applyProtection="0"/>
    <xf numFmtId="4" fontId="12" fillId="14" borderId="381" applyNumberFormat="0" applyProtection="0">
      <alignment horizontal="left" vertical="center" indent="1"/>
    </xf>
    <xf numFmtId="0" fontId="75" fillId="19" borderId="380" applyNumberFormat="0" applyAlignment="0" applyProtection="0"/>
    <xf numFmtId="0" fontId="74" fillId="19" borderId="379" applyNumberFormat="0" applyAlignment="0" applyProtection="0"/>
    <xf numFmtId="0" fontId="73" fillId="7" borderId="379" applyNumberFormat="0" applyAlignment="0" applyProtection="0"/>
    <xf numFmtId="0" fontId="5" fillId="18" borderId="378" applyNumberFormat="0" applyFont="0" applyAlignment="0" applyProtection="0"/>
    <xf numFmtId="0" fontId="60" fillId="0" borderId="377" applyNumberFormat="0" applyFill="0" applyAlignment="0" applyProtection="0"/>
    <xf numFmtId="0" fontId="75" fillId="19" borderId="380" applyNumberFormat="0" applyAlignment="0" applyProtection="0"/>
    <xf numFmtId="0" fontId="75" fillId="19" borderId="380" applyNumberFormat="0" applyAlignment="0" applyProtection="0"/>
    <xf numFmtId="0" fontId="75" fillId="19" borderId="380" applyNumberFormat="0" applyAlignment="0" applyProtection="0"/>
    <xf numFmtId="0" fontId="75" fillId="19" borderId="380" applyNumberFormat="0" applyAlignment="0" applyProtection="0"/>
    <xf numFmtId="0" fontId="75" fillId="19" borderId="380" applyNumberFormat="0" applyAlignment="0" applyProtection="0"/>
    <xf numFmtId="0" fontId="75" fillId="19" borderId="380" applyNumberFormat="0" applyAlignment="0" applyProtection="0"/>
    <xf numFmtId="0" fontId="75" fillId="19" borderId="380" applyNumberFormat="0" applyAlignment="0" applyProtection="0"/>
    <xf numFmtId="0" fontId="75" fillId="19" borderId="380" applyNumberFormat="0" applyAlignment="0" applyProtection="0"/>
    <xf numFmtId="0" fontId="75" fillId="19" borderId="380" applyNumberFormat="0" applyAlignment="0" applyProtection="0"/>
    <xf numFmtId="0" fontId="75" fillId="19" borderId="380" applyNumberFormat="0" applyAlignment="0" applyProtection="0"/>
    <xf numFmtId="0" fontId="75" fillId="19" borderId="380" applyNumberFormat="0" applyAlignment="0" applyProtection="0"/>
    <xf numFmtId="0" fontId="75" fillId="19" borderId="380" applyNumberFormat="0" applyAlignment="0" applyProtection="0"/>
    <xf numFmtId="0" fontId="74" fillId="19" borderId="379" applyNumberFormat="0" applyAlignment="0" applyProtection="0"/>
    <xf numFmtId="0" fontId="74" fillId="19" borderId="379" applyNumberFormat="0" applyAlignment="0" applyProtection="0"/>
    <xf numFmtId="0" fontId="74" fillId="19" borderId="379" applyNumberFormat="0" applyAlignment="0" applyProtection="0"/>
    <xf numFmtId="0" fontId="74" fillId="19" borderId="379" applyNumberFormat="0" applyAlignment="0" applyProtection="0"/>
    <xf numFmtId="0" fontId="74" fillId="19" borderId="379" applyNumberFormat="0" applyAlignment="0" applyProtection="0"/>
    <xf numFmtId="0" fontId="74" fillId="19" borderId="379" applyNumberFormat="0" applyAlignment="0" applyProtection="0"/>
    <xf numFmtId="0" fontId="74" fillId="19" borderId="379" applyNumberFormat="0" applyAlignment="0" applyProtection="0"/>
    <xf numFmtId="0" fontId="74" fillId="19" borderId="379" applyNumberFormat="0" applyAlignment="0" applyProtection="0"/>
    <xf numFmtId="0" fontId="74" fillId="19" borderId="379" applyNumberFormat="0" applyAlignment="0" applyProtection="0"/>
    <xf numFmtId="0" fontId="74" fillId="19" borderId="379" applyNumberFormat="0" applyAlignment="0" applyProtection="0"/>
    <xf numFmtId="0" fontId="74" fillId="19" borderId="379" applyNumberFormat="0" applyAlignment="0" applyProtection="0"/>
    <xf numFmtId="0" fontId="74" fillId="19" borderId="379" applyNumberFormat="0" applyAlignment="0" applyProtection="0"/>
    <xf numFmtId="0" fontId="74" fillId="19" borderId="379" applyNumberFormat="0" applyAlignment="0" applyProtection="0"/>
    <xf numFmtId="0" fontId="74" fillId="19" borderId="379" applyNumberFormat="0" applyAlignment="0" applyProtection="0"/>
    <xf numFmtId="0" fontId="74" fillId="19" borderId="379" applyNumberFormat="0" applyAlignment="0" applyProtection="0"/>
    <xf numFmtId="0" fontId="74" fillId="19" borderId="379" applyNumberFormat="0" applyAlignment="0" applyProtection="0"/>
    <xf numFmtId="0" fontId="73" fillId="7" borderId="379" applyNumberFormat="0" applyAlignment="0" applyProtection="0"/>
    <xf numFmtId="0" fontId="73" fillId="7" borderId="379" applyNumberFormat="0" applyAlignment="0" applyProtection="0"/>
    <xf numFmtId="0" fontId="73" fillId="7" borderId="379" applyNumberFormat="0" applyAlignment="0" applyProtection="0"/>
    <xf numFmtId="0" fontId="73" fillId="7" borderId="379" applyNumberFormat="0" applyAlignment="0" applyProtection="0"/>
    <xf numFmtId="0" fontId="73" fillId="7" borderId="379" applyNumberFormat="0" applyAlignment="0" applyProtection="0"/>
    <xf numFmtId="0" fontId="73" fillId="7" borderId="379" applyNumberFormat="0" applyAlignment="0" applyProtection="0"/>
    <xf numFmtId="0" fontId="73" fillId="7" borderId="379" applyNumberFormat="0" applyAlignment="0" applyProtection="0"/>
    <xf numFmtId="0" fontId="73" fillId="7" borderId="379" applyNumberFormat="0" applyAlignment="0" applyProtection="0"/>
    <xf numFmtId="0" fontId="73" fillId="7" borderId="379" applyNumberFormat="0" applyAlignment="0" applyProtection="0"/>
    <xf numFmtId="0" fontId="73" fillId="7" borderId="379" applyNumberFormat="0" applyAlignment="0" applyProtection="0"/>
    <xf numFmtId="4" fontId="12" fillId="14" borderId="381" applyNumberFormat="0" applyProtection="0">
      <alignment horizontal="left" vertical="center" indent="1"/>
    </xf>
    <xf numFmtId="4" fontId="12" fillId="14" borderId="381" applyNumberFormat="0" applyProtection="0">
      <alignment horizontal="left" vertical="center" indent="1"/>
    </xf>
    <xf numFmtId="4" fontId="12" fillId="14" borderId="381" applyNumberFormat="0" applyProtection="0">
      <alignment horizontal="left" vertical="center" indent="1"/>
    </xf>
    <xf numFmtId="4" fontId="12" fillId="14" borderId="381" applyNumberFormat="0" applyProtection="0">
      <alignment horizontal="left" vertical="center" indent="1"/>
    </xf>
    <xf numFmtId="4" fontId="12" fillId="14" borderId="381" applyNumberFormat="0" applyProtection="0">
      <alignment horizontal="left" vertical="center" indent="1"/>
    </xf>
    <xf numFmtId="4" fontId="12" fillId="14" borderId="381" applyNumberFormat="0" applyProtection="0">
      <alignment horizontal="left" vertical="center" indent="1"/>
    </xf>
    <xf numFmtId="4" fontId="12" fillId="14" borderId="381" applyNumberFormat="0" applyProtection="0">
      <alignment horizontal="left" vertical="center" indent="1"/>
    </xf>
    <xf numFmtId="4" fontId="12" fillId="14" borderId="381" applyNumberFormat="0" applyProtection="0">
      <alignment horizontal="left" vertical="center" indent="1"/>
    </xf>
    <xf numFmtId="4" fontId="12" fillId="14" borderId="381" applyNumberFormat="0" applyProtection="0">
      <alignment horizontal="left" vertical="center" indent="1"/>
    </xf>
    <xf numFmtId="4" fontId="12" fillId="14" borderId="381" applyNumberFormat="0" applyProtection="0">
      <alignment horizontal="left" vertical="center" indent="1"/>
    </xf>
    <xf numFmtId="4" fontId="12" fillId="14" borderId="381" applyNumberFormat="0" applyProtection="0">
      <alignment horizontal="left" vertical="center" indent="1"/>
    </xf>
    <xf numFmtId="4" fontId="12" fillId="14" borderId="381" applyNumberFormat="0" applyProtection="0">
      <alignment horizontal="left" vertical="center" indent="1"/>
    </xf>
    <xf numFmtId="4" fontId="12" fillId="14" borderId="381" applyNumberFormat="0" applyProtection="0">
      <alignment horizontal="left" vertical="center" indent="1"/>
    </xf>
    <xf numFmtId="4" fontId="12" fillId="14" borderId="381" applyNumberFormat="0" applyProtection="0">
      <alignment horizontal="left" vertical="center" indent="1"/>
    </xf>
    <xf numFmtId="4" fontId="12" fillId="14" borderId="381" applyNumberFormat="0" applyProtection="0">
      <alignment horizontal="left" vertical="center" indent="1"/>
    </xf>
    <xf numFmtId="4" fontId="12" fillId="14" borderId="381" applyNumberFormat="0" applyProtection="0">
      <alignment horizontal="left" vertical="center" indent="1"/>
    </xf>
    <xf numFmtId="0" fontId="5" fillId="18" borderId="378" applyNumberFormat="0" applyFont="0" applyAlignment="0" applyProtection="0"/>
    <xf numFmtId="0" fontId="5" fillId="18" borderId="378" applyNumberFormat="0" applyFont="0" applyAlignment="0" applyProtection="0"/>
    <xf numFmtId="0" fontId="5" fillId="18" borderId="378" applyNumberFormat="0" applyFont="0" applyAlignment="0" applyProtection="0"/>
    <xf numFmtId="0" fontId="5" fillId="18" borderId="378" applyNumberFormat="0" applyFont="0" applyAlignment="0" applyProtection="0"/>
    <xf numFmtId="0" fontId="5" fillId="18" borderId="378" applyNumberFormat="0" applyFont="0" applyAlignment="0" applyProtection="0"/>
    <xf numFmtId="0" fontId="5" fillId="18" borderId="378" applyNumberFormat="0" applyFont="0" applyAlignment="0" applyProtection="0"/>
    <xf numFmtId="0" fontId="5" fillId="18" borderId="378" applyNumberFormat="0" applyFont="0" applyAlignment="0" applyProtection="0"/>
    <xf numFmtId="0" fontId="5" fillId="18" borderId="378" applyNumberFormat="0" applyFont="0" applyAlignment="0" applyProtection="0"/>
    <xf numFmtId="0" fontId="5" fillId="18" borderId="378" applyNumberFormat="0" applyFont="0" applyAlignment="0" applyProtection="0"/>
    <xf numFmtId="0" fontId="5" fillId="18" borderId="378" applyNumberFormat="0" applyFont="0" applyAlignment="0" applyProtection="0"/>
    <xf numFmtId="0" fontId="5" fillId="18" borderId="378" applyNumberFormat="0" applyFont="0" applyAlignment="0" applyProtection="0"/>
    <xf numFmtId="0" fontId="5" fillId="18" borderId="378" applyNumberFormat="0" applyFont="0" applyAlignment="0" applyProtection="0"/>
    <xf numFmtId="0" fontId="5" fillId="18" borderId="378" applyNumberFormat="0" applyFont="0" applyAlignment="0" applyProtection="0"/>
    <xf numFmtId="0" fontId="5" fillId="18" borderId="378" applyNumberFormat="0" applyFont="0" applyAlignment="0" applyProtection="0"/>
    <xf numFmtId="0" fontId="5" fillId="18" borderId="378" applyNumberFormat="0" applyFont="0" applyAlignment="0" applyProtection="0"/>
    <xf numFmtId="0" fontId="5" fillId="18" borderId="378" applyNumberFormat="0" applyFont="0" applyAlignment="0" applyProtection="0"/>
    <xf numFmtId="0" fontId="60" fillId="0" borderId="377" applyNumberFormat="0" applyFill="0" applyAlignment="0" applyProtection="0"/>
    <xf numFmtId="0" fontId="60" fillId="0" borderId="377" applyNumberFormat="0" applyFill="0" applyAlignment="0" applyProtection="0"/>
    <xf numFmtId="0" fontId="60" fillId="0" borderId="377" applyNumberFormat="0" applyFill="0" applyAlignment="0" applyProtection="0"/>
    <xf numFmtId="0" fontId="60" fillId="0" borderId="377" applyNumberFormat="0" applyFill="0" applyAlignment="0" applyProtection="0"/>
    <xf numFmtId="0" fontId="60" fillId="0" borderId="377" applyNumberFormat="0" applyFill="0" applyAlignment="0" applyProtection="0"/>
    <xf numFmtId="0" fontId="60" fillId="0" borderId="377" applyNumberFormat="0" applyFill="0" applyAlignment="0" applyProtection="0"/>
    <xf numFmtId="0" fontId="60" fillId="0" borderId="377" applyNumberFormat="0" applyFill="0" applyAlignment="0" applyProtection="0"/>
    <xf numFmtId="0" fontId="60" fillId="0" borderId="377" applyNumberFormat="0" applyFill="0" applyAlignment="0" applyProtection="0"/>
    <xf numFmtId="0" fontId="60" fillId="0" borderId="377" applyNumberFormat="0" applyFill="0" applyAlignment="0" applyProtection="0"/>
    <xf numFmtId="0" fontId="60" fillId="0" borderId="377" applyNumberFormat="0" applyFill="0" applyAlignment="0" applyProtection="0"/>
    <xf numFmtId="0" fontId="60" fillId="0" borderId="377" applyNumberFormat="0" applyFill="0" applyAlignment="0" applyProtection="0"/>
    <xf numFmtId="0" fontId="60" fillId="0" borderId="377" applyNumberFormat="0" applyFill="0" applyAlignment="0" applyProtection="0"/>
    <xf numFmtId="0" fontId="60" fillId="0" borderId="377" applyNumberFormat="0" applyFill="0" applyAlignment="0" applyProtection="0"/>
    <xf numFmtId="0" fontId="60" fillId="0" borderId="377" applyNumberFormat="0" applyFill="0" applyAlignment="0" applyProtection="0"/>
    <xf numFmtId="0" fontId="60" fillId="0" borderId="377" applyNumberFormat="0" applyFill="0" applyAlignment="0" applyProtection="0"/>
    <xf numFmtId="0" fontId="60" fillId="0" borderId="377" applyNumberFormat="0" applyFill="0" applyAlignment="0" applyProtection="0"/>
    <xf numFmtId="0" fontId="73" fillId="7" borderId="379" applyNumberFormat="0" applyAlignment="0" applyProtection="0"/>
    <xf numFmtId="0" fontId="75" fillId="19" borderId="380" applyNumberFormat="0" applyAlignment="0" applyProtection="0"/>
    <xf numFmtId="0" fontId="74" fillId="19" borderId="379" applyNumberFormat="0" applyAlignment="0" applyProtection="0"/>
    <xf numFmtId="4" fontId="12" fillId="14" borderId="381" applyNumberFormat="0" applyProtection="0">
      <alignment horizontal="left" vertical="center" indent="1"/>
    </xf>
    <xf numFmtId="0" fontId="74" fillId="19" borderId="379" applyNumberFormat="0" applyAlignment="0" applyProtection="0"/>
    <xf numFmtId="0" fontId="5" fillId="18" borderId="378" applyNumberFormat="0" applyFont="0" applyAlignment="0" applyProtection="0"/>
    <xf numFmtId="0" fontId="73" fillId="7" borderId="379" applyNumberFormat="0" applyAlignment="0" applyProtection="0"/>
    <xf numFmtId="4" fontId="12" fillId="14" borderId="381" applyNumberFormat="0" applyProtection="0">
      <alignment horizontal="left" vertical="center" indent="1"/>
    </xf>
    <xf numFmtId="4" fontId="12" fillId="14" borderId="381" applyNumberFormat="0" applyProtection="0">
      <alignment horizontal="left" vertical="center" indent="1"/>
    </xf>
    <xf numFmtId="0" fontId="74" fillId="19" borderId="379" applyNumberFormat="0" applyAlignment="0" applyProtection="0"/>
    <xf numFmtId="0" fontId="73" fillId="7" borderId="379" applyNumberFormat="0" applyAlignment="0" applyProtection="0"/>
    <xf numFmtId="4" fontId="12" fillId="14" borderId="381" applyNumberFormat="0" applyProtection="0">
      <alignment horizontal="left" vertical="center" indent="1"/>
    </xf>
    <xf numFmtId="4" fontId="12" fillId="14" borderId="381" applyNumberFormat="0" applyProtection="0">
      <alignment horizontal="left" vertical="center" indent="1"/>
    </xf>
    <xf numFmtId="4" fontId="12" fillId="14" borderId="381" applyNumberFormat="0" applyProtection="0">
      <alignment horizontal="left" vertical="center" indent="1"/>
    </xf>
    <xf numFmtId="4" fontId="12" fillId="14" borderId="381" applyNumberFormat="0" applyProtection="0">
      <alignment horizontal="left" vertical="center" indent="1"/>
    </xf>
    <xf numFmtId="4" fontId="12" fillId="14" borderId="381" applyNumberFormat="0" applyProtection="0">
      <alignment horizontal="left" vertical="center" indent="1"/>
    </xf>
    <xf numFmtId="4" fontId="12" fillId="14" borderId="381" applyNumberFormat="0" applyProtection="0">
      <alignment horizontal="left" vertical="center" indent="1"/>
    </xf>
    <xf numFmtId="4" fontId="12" fillId="14" borderId="381" applyNumberFormat="0" applyProtection="0">
      <alignment horizontal="left" vertical="center" indent="1"/>
    </xf>
    <xf numFmtId="4" fontId="12" fillId="14" borderId="381" applyNumberFormat="0" applyProtection="0">
      <alignment horizontal="left" vertical="center" indent="1"/>
    </xf>
    <xf numFmtId="0" fontId="60" fillId="0" borderId="377" applyNumberFormat="0" applyFill="0" applyAlignment="0" applyProtection="0"/>
    <xf numFmtId="0" fontId="5" fillId="18" borderId="378" applyNumberFormat="0" applyFont="0" applyAlignment="0" applyProtection="0"/>
    <xf numFmtId="0" fontId="73" fillId="7" borderId="379" applyNumberFormat="0" applyAlignment="0" applyProtection="0"/>
    <xf numFmtId="0" fontId="74" fillId="19" borderId="379" applyNumberFormat="0" applyAlignment="0" applyProtection="0"/>
    <xf numFmtId="0" fontId="75" fillId="19" borderId="380" applyNumberFormat="0" applyAlignment="0" applyProtection="0"/>
    <xf numFmtId="4" fontId="12" fillId="14" borderId="381" applyNumberFormat="0" applyProtection="0">
      <alignment horizontal="left" vertical="center" indent="1"/>
    </xf>
    <xf numFmtId="0" fontId="60" fillId="0" borderId="377" applyNumberFormat="0" applyFill="0" applyAlignment="0" applyProtection="0"/>
    <xf numFmtId="0" fontId="5" fillId="18" borderId="378" applyNumberFormat="0" applyFont="0" applyAlignment="0" applyProtection="0"/>
    <xf numFmtId="0" fontId="73" fillId="7" borderId="379" applyNumberFormat="0" applyAlignment="0" applyProtection="0"/>
    <xf numFmtId="0" fontId="74" fillId="19" borderId="379" applyNumberFormat="0" applyAlignment="0" applyProtection="0"/>
    <xf numFmtId="0" fontId="75" fillId="19" borderId="380" applyNumberFormat="0" applyAlignment="0" applyProtection="0"/>
    <xf numFmtId="4" fontId="12" fillId="14" borderId="381" applyNumberFormat="0" applyProtection="0">
      <alignment horizontal="left" vertical="center" indent="1"/>
    </xf>
    <xf numFmtId="0" fontId="60" fillId="0" borderId="377" applyNumberFormat="0" applyFill="0" applyAlignment="0" applyProtection="0"/>
    <xf numFmtId="0" fontId="5" fillId="18" borderId="378" applyNumberFormat="0" applyFont="0" applyAlignment="0" applyProtection="0"/>
    <xf numFmtId="0" fontId="73" fillId="7" borderId="379" applyNumberFormat="0" applyAlignment="0" applyProtection="0"/>
    <xf numFmtId="0" fontId="74" fillId="19" borderId="379" applyNumberFormat="0" applyAlignment="0" applyProtection="0"/>
    <xf numFmtId="0" fontId="75" fillId="19" borderId="380" applyNumberFormat="0" applyAlignment="0" applyProtection="0"/>
    <xf numFmtId="4" fontId="12" fillId="14" borderId="381" applyNumberFormat="0" applyProtection="0">
      <alignment horizontal="left" vertical="center" indent="1"/>
    </xf>
    <xf numFmtId="0" fontId="60" fillId="0" borderId="377" applyNumberFormat="0" applyFill="0" applyAlignment="0" applyProtection="0"/>
    <xf numFmtId="0" fontId="5" fillId="18" borderId="378" applyNumberFormat="0" applyFont="0" applyAlignment="0" applyProtection="0"/>
    <xf numFmtId="0" fontId="73" fillId="7" borderId="379" applyNumberFormat="0" applyAlignment="0" applyProtection="0"/>
    <xf numFmtId="0" fontId="60" fillId="0" borderId="377" applyNumberFormat="0" applyFill="0" applyAlignment="0" applyProtection="0"/>
    <xf numFmtId="4" fontId="12" fillId="14" borderId="381" applyNumberFormat="0" applyProtection="0">
      <alignment horizontal="left" vertical="center" indent="1"/>
    </xf>
    <xf numFmtId="0" fontId="5" fillId="18" borderId="378" applyNumberFormat="0" applyFont="0" applyAlignment="0" applyProtection="0"/>
    <xf numFmtId="0" fontId="73" fillId="7" borderId="379" applyNumberFormat="0" applyAlignment="0" applyProtection="0"/>
    <xf numFmtId="0" fontId="74" fillId="19" borderId="379" applyNumberFormat="0" applyAlignment="0" applyProtection="0"/>
    <xf numFmtId="0" fontId="75" fillId="19" borderId="380" applyNumberFormat="0" applyAlignment="0" applyProtection="0"/>
    <xf numFmtId="0" fontId="74" fillId="19" borderId="379" applyNumberFormat="0" applyAlignment="0" applyProtection="0"/>
    <xf numFmtId="0" fontId="5" fillId="18" borderId="378" applyNumberFormat="0" applyFont="0" applyAlignment="0" applyProtection="0"/>
    <xf numFmtId="0" fontId="75" fillId="19" borderId="380" applyNumberFormat="0" applyAlignment="0" applyProtection="0"/>
    <xf numFmtId="0" fontId="73" fillId="7" borderId="379" applyNumberFormat="0" applyAlignment="0" applyProtection="0"/>
    <xf numFmtId="0" fontId="60" fillId="0" borderId="377" applyNumberFormat="0" applyFill="0" applyAlignment="0" applyProtection="0"/>
    <xf numFmtId="4" fontId="12" fillId="14" borderId="381" applyNumberFormat="0" applyProtection="0">
      <alignment horizontal="left" vertical="center" indent="1"/>
    </xf>
    <xf numFmtId="0" fontId="60" fillId="0" borderId="377" applyNumberFormat="0" applyFill="0" applyAlignment="0" applyProtection="0"/>
    <xf numFmtId="0" fontId="5" fillId="18" borderId="378" applyNumberFormat="0" applyFont="0" applyAlignment="0" applyProtection="0"/>
    <xf numFmtId="0" fontId="73" fillId="7" borderId="379" applyNumberFormat="0" applyAlignment="0" applyProtection="0"/>
    <xf numFmtId="0" fontId="74" fillId="19" borderId="379" applyNumberFormat="0" applyAlignment="0" applyProtection="0"/>
    <xf numFmtId="0" fontId="75" fillId="19" borderId="380" applyNumberFormat="0" applyAlignment="0" applyProtection="0"/>
    <xf numFmtId="4" fontId="12" fillId="14" borderId="381" applyNumberFormat="0" applyProtection="0">
      <alignment horizontal="left" vertical="center" indent="1"/>
    </xf>
    <xf numFmtId="0" fontId="74" fillId="19" borderId="379" applyNumberFormat="0" applyAlignment="0" applyProtection="0"/>
    <xf numFmtId="0" fontId="75" fillId="19" borderId="380" applyNumberFormat="0" applyAlignment="0" applyProtection="0"/>
    <xf numFmtId="4" fontId="12" fillId="14" borderId="381" applyNumberFormat="0" applyProtection="0">
      <alignment horizontal="left" vertical="center" indent="1"/>
    </xf>
    <xf numFmtId="0" fontId="60" fillId="0" borderId="377" applyNumberFormat="0" applyFill="0" applyAlignment="0" applyProtection="0"/>
    <xf numFmtId="0" fontId="5" fillId="18" borderId="378" applyNumberFormat="0" applyFont="0" applyAlignment="0" applyProtection="0"/>
    <xf numFmtId="0" fontId="73" fillId="7" borderId="379" applyNumberFormat="0" applyAlignment="0" applyProtection="0"/>
    <xf numFmtId="0" fontId="74" fillId="19" borderId="379" applyNumberFormat="0" applyAlignment="0" applyProtection="0"/>
    <xf numFmtId="0" fontId="75" fillId="19" borderId="380" applyNumberFormat="0" applyAlignment="0" applyProtection="0"/>
    <xf numFmtId="4" fontId="12" fillId="14" borderId="381" applyNumberFormat="0" applyProtection="0">
      <alignment horizontal="left" vertical="center" indent="1"/>
    </xf>
    <xf numFmtId="0" fontId="60" fillId="0" borderId="377" applyNumberFormat="0" applyFill="0" applyAlignment="0" applyProtection="0"/>
    <xf numFmtId="0" fontId="5" fillId="18" borderId="378" applyNumberFormat="0" applyFont="0" applyAlignment="0" applyProtection="0"/>
    <xf numFmtId="0" fontId="73" fillId="7" borderId="379" applyNumberFormat="0" applyAlignment="0" applyProtection="0"/>
    <xf numFmtId="0" fontId="74" fillId="19" borderId="379" applyNumberFormat="0" applyAlignment="0" applyProtection="0"/>
    <xf numFmtId="0" fontId="75" fillId="19" borderId="380" applyNumberFormat="0" applyAlignment="0" applyProtection="0"/>
    <xf numFmtId="4" fontId="12" fillId="14" borderId="381" applyNumberFormat="0" applyProtection="0">
      <alignment horizontal="left" vertical="center" indent="1"/>
    </xf>
    <xf numFmtId="0" fontId="60" fillId="0" borderId="377" applyNumberFormat="0" applyFill="0" applyAlignment="0" applyProtection="0"/>
    <xf numFmtId="0" fontId="5" fillId="18" borderId="378" applyNumberFormat="0" applyFont="0" applyAlignment="0" applyProtection="0"/>
    <xf numFmtId="0" fontId="73" fillId="7" borderId="379" applyNumberFormat="0" applyAlignment="0" applyProtection="0"/>
    <xf numFmtId="0" fontId="74" fillId="19" borderId="379" applyNumberFormat="0" applyAlignment="0" applyProtection="0"/>
    <xf numFmtId="0" fontId="75" fillId="19" borderId="380" applyNumberFormat="0" applyAlignment="0" applyProtection="0"/>
    <xf numFmtId="4" fontId="12" fillId="14" borderId="381" applyNumberFormat="0" applyProtection="0">
      <alignment horizontal="left" vertical="center" indent="1"/>
    </xf>
    <xf numFmtId="0" fontId="60" fillId="0" borderId="377" applyNumberFormat="0" applyFill="0" applyAlignment="0" applyProtection="0"/>
    <xf numFmtId="0" fontId="5" fillId="18" borderId="378" applyNumberFormat="0" applyFont="0" applyAlignment="0" applyProtection="0"/>
    <xf numFmtId="0" fontId="73" fillId="7" borderId="379" applyNumberFormat="0" applyAlignment="0" applyProtection="0"/>
    <xf numFmtId="0" fontId="74" fillId="19" borderId="379" applyNumberFormat="0" applyAlignment="0" applyProtection="0"/>
    <xf numFmtId="0" fontId="75" fillId="19" borderId="380" applyNumberFormat="0" applyAlignment="0" applyProtection="0"/>
    <xf numFmtId="4" fontId="12" fillId="14" borderId="381" applyNumberFormat="0" applyProtection="0">
      <alignment horizontal="left" vertical="center" indent="1"/>
    </xf>
    <xf numFmtId="0" fontId="60" fillId="0" borderId="377" applyNumberFormat="0" applyFill="0" applyAlignment="0" applyProtection="0"/>
    <xf numFmtId="0" fontId="5" fillId="18" borderId="378" applyNumberFormat="0" applyFont="0" applyAlignment="0" applyProtection="0"/>
    <xf numFmtId="0" fontId="73" fillId="7" borderId="379" applyNumberFormat="0" applyAlignment="0" applyProtection="0"/>
    <xf numFmtId="0" fontId="60" fillId="0" borderId="377" applyNumberFormat="0" applyFill="0" applyAlignment="0" applyProtection="0"/>
    <xf numFmtId="4" fontId="12" fillId="14" borderId="381" applyNumberFormat="0" applyProtection="0">
      <alignment horizontal="left" vertical="center" indent="1"/>
    </xf>
    <xf numFmtId="0" fontId="5" fillId="18" borderId="378" applyNumberFormat="0" applyFont="0" applyAlignment="0" applyProtection="0"/>
    <xf numFmtId="0" fontId="73" fillId="7" borderId="379" applyNumberFormat="0" applyAlignment="0" applyProtection="0"/>
    <xf numFmtId="0" fontId="74" fillId="19" borderId="379" applyNumberFormat="0" applyAlignment="0" applyProtection="0"/>
    <xf numFmtId="0" fontId="75" fillId="19" borderId="380" applyNumberFormat="0" applyAlignment="0" applyProtection="0"/>
    <xf numFmtId="0" fontId="74" fillId="19" borderId="379" applyNumberFormat="0" applyAlignment="0" applyProtection="0"/>
    <xf numFmtId="0" fontId="5" fillId="18" borderId="378" applyNumberFormat="0" applyFont="0" applyAlignment="0" applyProtection="0"/>
    <xf numFmtId="0" fontId="75" fillId="19" borderId="380" applyNumberFormat="0" applyAlignment="0" applyProtection="0"/>
    <xf numFmtId="0" fontId="73" fillId="7" borderId="379" applyNumberFormat="0" applyAlignment="0" applyProtection="0"/>
    <xf numFmtId="0" fontId="60" fillId="0" borderId="377" applyNumberFormat="0" applyFill="0" applyAlignment="0" applyProtection="0"/>
    <xf numFmtId="4" fontId="12" fillId="14" borderId="381" applyNumberFormat="0" applyProtection="0">
      <alignment horizontal="left" vertical="center" indent="1"/>
    </xf>
    <xf numFmtId="0" fontId="60" fillId="0" borderId="377" applyNumberFormat="0" applyFill="0" applyAlignment="0" applyProtection="0"/>
    <xf numFmtId="0" fontId="5" fillId="18" borderId="378" applyNumberFormat="0" applyFont="0" applyAlignment="0" applyProtection="0"/>
    <xf numFmtId="0" fontId="73" fillId="7" borderId="379" applyNumberFormat="0" applyAlignment="0" applyProtection="0"/>
    <xf numFmtId="0" fontId="74" fillId="19" borderId="379" applyNumberFormat="0" applyAlignment="0" applyProtection="0"/>
    <xf numFmtId="0" fontId="75" fillId="19" borderId="380" applyNumberFormat="0" applyAlignment="0" applyProtection="0"/>
    <xf numFmtId="4" fontId="12" fillId="14" borderId="381" applyNumberFormat="0" applyProtection="0">
      <alignment horizontal="left" vertical="center" indent="1"/>
    </xf>
    <xf numFmtId="0" fontId="74" fillId="19" borderId="379" applyNumberFormat="0" applyAlignment="0" applyProtection="0"/>
    <xf numFmtId="0" fontId="75" fillId="19" borderId="380" applyNumberFormat="0" applyAlignment="0" applyProtection="0"/>
    <xf numFmtId="4" fontId="12" fillId="14" borderId="381" applyNumberFormat="0" applyProtection="0">
      <alignment horizontal="left" vertical="center" indent="1"/>
    </xf>
    <xf numFmtId="0" fontId="60" fillId="0" borderId="377" applyNumberFormat="0" applyFill="0" applyAlignment="0" applyProtection="0"/>
    <xf numFmtId="0" fontId="5" fillId="18" borderId="378" applyNumberFormat="0" applyFont="0" applyAlignment="0" applyProtection="0"/>
    <xf numFmtId="0" fontId="73" fillId="7" borderId="379" applyNumberFormat="0" applyAlignment="0" applyProtection="0"/>
    <xf numFmtId="0" fontId="74" fillId="19" borderId="379" applyNumberFormat="0" applyAlignment="0" applyProtection="0"/>
    <xf numFmtId="0" fontId="75" fillId="19" borderId="380" applyNumberFormat="0" applyAlignment="0" applyProtection="0"/>
    <xf numFmtId="4" fontId="12" fillId="14" borderId="381" applyNumberFormat="0" applyProtection="0">
      <alignment horizontal="left" vertical="center" indent="1"/>
    </xf>
    <xf numFmtId="4" fontId="12" fillId="14" borderId="381" applyNumberFormat="0" applyProtection="0">
      <alignment horizontal="left" vertical="center" indent="1"/>
    </xf>
    <xf numFmtId="4" fontId="12" fillId="14" borderId="381" applyNumberFormat="0" applyProtection="0">
      <alignment horizontal="left" vertical="center" indent="1"/>
    </xf>
    <xf numFmtId="4" fontId="12" fillId="14" borderId="381" applyNumberFormat="0" applyProtection="0">
      <alignment horizontal="left" vertical="center" indent="1"/>
    </xf>
    <xf numFmtId="4" fontId="12" fillId="14" borderId="381" applyNumberFormat="0" applyProtection="0">
      <alignment horizontal="left" vertical="center" indent="1"/>
    </xf>
    <xf numFmtId="4" fontId="12" fillId="14" borderId="381" applyNumberFormat="0" applyProtection="0">
      <alignment horizontal="left" vertical="center" indent="1"/>
    </xf>
    <xf numFmtId="4" fontId="12" fillId="14" borderId="381" applyNumberFormat="0" applyProtection="0">
      <alignment horizontal="left" vertical="center" indent="1"/>
    </xf>
    <xf numFmtId="4" fontId="12" fillId="14" borderId="381" applyNumberFormat="0" applyProtection="0">
      <alignment horizontal="left" vertical="center" indent="1"/>
    </xf>
    <xf numFmtId="4" fontId="12" fillId="14" borderId="381" applyNumberFormat="0" applyProtection="0">
      <alignment horizontal="left" vertical="center" indent="1"/>
    </xf>
    <xf numFmtId="0" fontId="60" fillId="0" borderId="377" applyNumberFormat="0" applyFill="0" applyAlignment="0" applyProtection="0"/>
    <xf numFmtId="0" fontId="5" fillId="18" borderId="378" applyNumberFormat="0" applyFont="0" applyAlignment="0" applyProtection="0"/>
    <xf numFmtId="0" fontId="73" fillId="7" borderId="379" applyNumberFormat="0" applyAlignment="0" applyProtection="0"/>
    <xf numFmtId="0" fontId="74" fillId="19" borderId="379" applyNumberFormat="0" applyAlignment="0" applyProtection="0"/>
    <xf numFmtId="0" fontId="75" fillId="19" borderId="380" applyNumberFormat="0" applyAlignment="0" applyProtection="0"/>
    <xf numFmtId="4" fontId="12" fillId="14" borderId="381" applyNumberFormat="0" applyProtection="0">
      <alignment horizontal="left" vertical="center" indent="1"/>
    </xf>
    <xf numFmtId="0" fontId="60" fillId="0" borderId="377" applyNumberFormat="0" applyFill="0" applyAlignment="0" applyProtection="0"/>
    <xf numFmtId="0" fontId="5" fillId="18" borderId="378" applyNumberFormat="0" applyFont="0" applyAlignment="0" applyProtection="0"/>
    <xf numFmtId="0" fontId="73" fillId="7" borderId="379" applyNumberFormat="0" applyAlignment="0" applyProtection="0"/>
    <xf numFmtId="0" fontId="74" fillId="19" borderId="379" applyNumberFormat="0" applyAlignment="0" applyProtection="0"/>
    <xf numFmtId="0" fontId="75" fillId="19" borderId="380" applyNumberFormat="0" applyAlignment="0" applyProtection="0"/>
    <xf numFmtId="4" fontId="12" fillId="14" borderId="381" applyNumberFormat="0" applyProtection="0">
      <alignment horizontal="left" vertical="center" indent="1"/>
    </xf>
    <xf numFmtId="0" fontId="60" fillId="0" borderId="377" applyNumberFormat="0" applyFill="0" applyAlignment="0" applyProtection="0"/>
    <xf numFmtId="0" fontId="5" fillId="18" borderId="378" applyNumberFormat="0" applyFont="0" applyAlignment="0" applyProtection="0"/>
    <xf numFmtId="0" fontId="73" fillId="7" borderId="379" applyNumberFormat="0" applyAlignment="0" applyProtection="0"/>
    <xf numFmtId="0" fontId="74" fillId="19" borderId="379" applyNumberFormat="0" applyAlignment="0" applyProtection="0"/>
    <xf numFmtId="0" fontId="75" fillId="19" borderId="380" applyNumberFormat="0" applyAlignment="0" applyProtection="0"/>
    <xf numFmtId="4" fontId="12" fillId="14" borderId="381" applyNumberFormat="0" applyProtection="0">
      <alignment horizontal="left" vertical="center" indent="1"/>
    </xf>
    <xf numFmtId="0" fontId="60" fillId="0" borderId="377" applyNumberFormat="0" applyFill="0" applyAlignment="0" applyProtection="0"/>
    <xf numFmtId="0" fontId="5" fillId="18" borderId="378" applyNumberFormat="0" applyFont="0" applyAlignment="0" applyProtection="0"/>
    <xf numFmtId="0" fontId="73" fillId="7" borderId="379" applyNumberFormat="0" applyAlignment="0" applyProtection="0"/>
    <xf numFmtId="0" fontId="60" fillId="0" borderId="377" applyNumberFormat="0" applyFill="0" applyAlignment="0" applyProtection="0"/>
    <xf numFmtId="4" fontId="12" fillId="14" borderId="381" applyNumberFormat="0" applyProtection="0">
      <alignment horizontal="left" vertical="center" indent="1"/>
    </xf>
    <xf numFmtId="0" fontId="5" fillId="18" borderId="378" applyNumberFormat="0" applyFont="0" applyAlignment="0" applyProtection="0"/>
    <xf numFmtId="0" fontId="73" fillId="7" borderId="379" applyNumberFormat="0" applyAlignment="0" applyProtection="0"/>
    <xf numFmtId="0" fontId="74" fillId="19" borderId="379" applyNumberFormat="0" applyAlignment="0" applyProtection="0"/>
    <xf numFmtId="0" fontId="75" fillId="19" borderId="380" applyNumberFormat="0" applyAlignment="0" applyProtection="0"/>
    <xf numFmtId="0" fontId="74" fillId="19" borderId="379" applyNumberFormat="0" applyAlignment="0" applyProtection="0"/>
    <xf numFmtId="0" fontId="5" fillId="18" borderId="378" applyNumberFormat="0" applyFont="0" applyAlignment="0" applyProtection="0"/>
    <xf numFmtId="0" fontId="75" fillId="19" borderId="380" applyNumberFormat="0" applyAlignment="0" applyProtection="0"/>
    <xf numFmtId="0" fontId="73" fillId="7" borderId="379" applyNumberFormat="0" applyAlignment="0" applyProtection="0"/>
    <xf numFmtId="0" fontId="60" fillId="0" borderId="377" applyNumberFormat="0" applyFill="0" applyAlignment="0" applyProtection="0"/>
    <xf numFmtId="4" fontId="12" fillId="14" borderId="381" applyNumberFormat="0" applyProtection="0">
      <alignment horizontal="left" vertical="center" indent="1"/>
    </xf>
    <xf numFmtId="0" fontId="60" fillId="0" borderId="377" applyNumberFormat="0" applyFill="0" applyAlignment="0" applyProtection="0"/>
    <xf numFmtId="0" fontId="5" fillId="18" borderId="378" applyNumberFormat="0" applyFont="0" applyAlignment="0" applyProtection="0"/>
    <xf numFmtId="0" fontId="73" fillId="7" borderId="379" applyNumberFormat="0" applyAlignment="0" applyProtection="0"/>
    <xf numFmtId="0" fontId="74" fillId="19" borderId="379" applyNumberFormat="0" applyAlignment="0" applyProtection="0"/>
    <xf numFmtId="0" fontId="75" fillId="19" borderId="380" applyNumberFormat="0" applyAlignment="0" applyProtection="0"/>
    <xf numFmtId="4" fontId="12" fillId="14" borderId="381" applyNumberFormat="0" applyProtection="0">
      <alignment horizontal="left" vertical="center" indent="1"/>
    </xf>
    <xf numFmtId="0" fontId="74" fillId="19" borderId="379" applyNumberFormat="0" applyAlignment="0" applyProtection="0"/>
    <xf numFmtId="0" fontId="75" fillId="19" borderId="380" applyNumberFormat="0" applyAlignment="0" applyProtection="0"/>
    <xf numFmtId="4" fontId="12" fillId="14" borderId="381" applyNumberFormat="0" applyProtection="0">
      <alignment horizontal="left" vertical="center" indent="1"/>
    </xf>
    <xf numFmtId="0" fontId="60" fillId="0" borderId="377" applyNumberFormat="0" applyFill="0" applyAlignment="0" applyProtection="0"/>
    <xf numFmtId="0" fontId="5" fillId="18" borderId="378" applyNumberFormat="0" applyFont="0" applyAlignment="0" applyProtection="0"/>
    <xf numFmtId="0" fontId="73" fillId="7" borderId="379" applyNumberFormat="0" applyAlignment="0" applyProtection="0"/>
    <xf numFmtId="0" fontId="74" fillId="19" borderId="379" applyNumberFormat="0" applyAlignment="0" applyProtection="0"/>
    <xf numFmtId="0" fontId="75" fillId="19" borderId="380" applyNumberFormat="0" applyAlignment="0" applyProtection="0"/>
    <xf numFmtId="4" fontId="12" fillId="14" borderId="381" applyNumberFormat="0" applyProtection="0">
      <alignment horizontal="left" vertical="center" indent="1"/>
    </xf>
    <xf numFmtId="0" fontId="60" fillId="0" borderId="377" applyNumberFormat="0" applyFill="0" applyAlignment="0" applyProtection="0"/>
    <xf numFmtId="0" fontId="5" fillId="18" borderId="378" applyNumberFormat="0" applyFont="0" applyAlignment="0" applyProtection="0"/>
    <xf numFmtId="0" fontId="73" fillId="7" borderId="379" applyNumberFormat="0" applyAlignment="0" applyProtection="0"/>
    <xf numFmtId="0" fontId="74" fillId="19" borderId="379" applyNumberFormat="0" applyAlignment="0" applyProtection="0"/>
    <xf numFmtId="0" fontId="75" fillId="19" borderId="380" applyNumberFormat="0" applyAlignment="0" applyProtection="0"/>
    <xf numFmtId="4" fontId="12" fillId="14" borderId="381" applyNumberFormat="0" applyProtection="0">
      <alignment horizontal="left" vertical="center" indent="1"/>
    </xf>
    <xf numFmtId="0" fontId="60" fillId="0" borderId="377" applyNumberFormat="0" applyFill="0" applyAlignment="0" applyProtection="0"/>
    <xf numFmtId="0" fontId="5" fillId="18" borderId="378" applyNumberFormat="0" applyFont="0" applyAlignment="0" applyProtection="0"/>
    <xf numFmtId="0" fontId="73" fillId="7" borderId="379" applyNumberFormat="0" applyAlignment="0" applyProtection="0"/>
    <xf numFmtId="0" fontId="74" fillId="19" borderId="379" applyNumberFormat="0" applyAlignment="0" applyProtection="0"/>
    <xf numFmtId="0" fontId="75" fillId="19" borderId="380" applyNumberFormat="0" applyAlignment="0" applyProtection="0"/>
    <xf numFmtId="4" fontId="12" fillId="14" borderId="381" applyNumberFormat="0" applyProtection="0">
      <alignment horizontal="left" vertical="center" indent="1"/>
    </xf>
    <xf numFmtId="0" fontId="60" fillId="0" borderId="377" applyNumberFormat="0" applyFill="0" applyAlignment="0" applyProtection="0"/>
    <xf numFmtId="0" fontId="5" fillId="18" borderId="378" applyNumberFormat="0" applyFont="0" applyAlignment="0" applyProtection="0"/>
    <xf numFmtId="0" fontId="73" fillId="7" borderId="379" applyNumberFormat="0" applyAlignment="0" applyProtection="0"/>
    <xf numFmtId="0" fontId="74" fillId="19" borderId="379" applyNumberFormat="0" applyAlignment="0" applyProtection="0"/>
    <xf numFmtId="0" fontId="75" fillId="19" borderId="380" applyNumberFormat="0" applyAlignment="0" applyProtection="0"/>
    <xf numFmtId="4" fontId="12" fillId="14" borderId="381" applyNumberFormat="0" applyProtection="0">
      <alignment horizontal="left" vertical="center" indent="1"/>
    </xf>
    <xf numFmtId="0" fontId="60" fillId="0" borderId="377" applyNumberFormat="0" applyFill="0" applyAlignment="0" applyProtection="0"/>
    <xf numFmtId="0" fontId="5" fillId="18" borderId="378" applyNumberFormat="0" applyFont="0" applyAlignment="0" applyProtection="0"/>
    <xf numFmtId="0" fontId="73" fillId="7" borderId="379" applyNumberFormat="0" applyAlignment="0" applyProtection="0"/>
    <xf numFmtId="0" fontId="60" fillId="0" borderId="377" applyNumberFormat="0" applyFill="0" applyAlignment="0" applyProtection="0"/>
    <xf numFmtId="4" fontId="12" fillId="14" borderId="381" applyNumberFormat="0" applyProtection="0">
      <alignment horizontal="left" vertical="center" indent="1"/>
    </xf>
    <xf numFmtId="0" fontId="5" fillId="18" borderId="378" applyNumberFormat="0" applyFont="0" applyAlignment="0" applyProtection="0"/>
    <xf numFmtId="0" fontId="73" fillId="7" borderId="379" applyNumberFormat="0" applyAlignment="0" applyProtection="0"/>
    <xf numFmtId="0" fontId="74" fillId="19" borderId="379" applyNumberFormat="0" applyAlignment="0" applyProtection="0"/>
    <xf numFmtId="0" fontId="75" fillId="19" borderId="380" applyNumberFormat="0" applyAlignment="0" applyProtection="0"/>
    <xf numFmtId="0" fontId="74" fillId="19" borderId="379" applyNumberFormat="0" applyAlignment="0" applyProtection="0"/>
    <xf numFmtId="0" fontId="5" fillId="18" borderId="378" applyNumberFormat="0" applyFont="0" applyAlignment="0" applyProtection="0"/>
    <xf numFmtId="0" fontId="75" fillId="19" borderId="380" applyNumberFormat="0" applyAlignment="0" applyProtection="0"/>
    <xf numFmtId="0" fontId="73" fillId="7" borderId="379" applyNumberFormat="0" applyAlignment="0" applyProtection="0"/>
    <xf numFmtId="0" fontId="60" fillId="0" borderId="377" applyNumberFormat="0" applyFill="0" applyAlignment="0" applyProtection="0"/>
    <xf numFmtId="4" fontId="12" fillId="14" borderId="381" applyNumberFormat="0" applyProtection="0">
      <alignment horizontal="left" vertical="center" indent="1"/>
    </xf>
    <xf numFmtId="0" fontId="60" fillId="0" borderId="377" applyNumberFormat="0" applyFill="0" applyAlignment="0" applyProtection="0"/>
    <xf numFmtId="0" fontId="5" fillId="18" borderId="378" applyNumberFormat="0" applyFont="0" applyAlignment="0" applyProtection="0"/>
    <xf numFmtId="0" fontId="73" fillId="7" borderId="379" applyNumberFormat="0" applyAlignment="0" applyProtection="0"/>
    <xf numFmtId="0" fontId="74" fillId="19" borderId="379" applyNumberFormat="0" applyAlignment="0" applyProtection="0"/>
    <xf numFmtId="0" fontId="75" fillId="19" borderId="380" applyNumberFormat="0" applyAlignment="0" applyProtection="0"/>
    <xf numFmtId="4" fontId="12" fillId="14" borderId="381" applyNumberFormat="0" applyProtection="0">
      <alignment horizontal="left" vertical="center" indent="1"/>
    </xf>
    <xf numFmtId="0" fontId="74" fillId="19" borderId="379" applyNumberFormat="0" applyAlignment="0" applyProtection="0"/>
    <xf numFmtId="0" fontId="75" fillId="19" borderId="380" applyNumberFormat="0" applyAlignment="0" applyProtection="0"/>
    <xf numFmtId="4" fontId="12" fillId="14" borderId="381" applyNumberFormat="0" applyProtection="0">
      <alignment horizontal="left" vertical="center" indent="1"/>
    </xf>
    <xf numFmtId="0" fontId="60" fillId="0" borderId="377" applyNumberFormat="0" applyFill="0" applyAlignment="0" applyProtection="0"/>
    <xf numFmtId="0" fontId="5" fillId="18" borderId="378" applyNumberFormat="0" applyFont="0" applyAlignment="0" applyProtection="0"/>
    <xf numFmtId="0" fontId="73" fillId="7" borderId="379" applyNumberFormat="0" applyAlignment="0" applyProtection="0"/>
    <xf numFmtId="0" fontId="74" fillId="19" borderId="379" applyNumberFormat="0" applyAlignment="0" applyProtection="0"/>
    <xf numFmtId="0" fontId="75" fillId="19" borderId="380" applyNumberFormat="0" applyAlignment="0" applyProtection="0"/>
    <xf numFmtId="4" fontId="12" fillId="14" borderId="381" applyNumberFormat="0" applyProtection="0">
      <alignment horizontal="left" vertical="center" indent="1"/>
    </xf>
    <xf numFmtId="43" fontId="80" fillId="0" borderId="0" applyFont="0" applyFill="0" applyBorder="0" applyAlignment="0" applyProtection="0"/>
    <xf numFmtId="4" fontId="12" fillId="14" borderId="381" applyNumberFormat="0" applyProtection="0">
      <alignment horizontal="left" vertical="center" indent="1"/>
    </xf>
    <xf numFmtId="4" fontId="12" fillId="14" borderId="381" applyNumberFormat="0" applyProtection="0">
      <alignment horizontal="left" vertical="center" indent="1"/>
    </xf>
    <xf numFmtId="4" fontId="12" fillId="14" borderId="381" applyNumberFormat="0" applyProtection="0">
      <alignment horizontal="left" vertical="center" indent="1"/>
    </xf>
    <xf numFmtId="4" fontId="12" fillId="14" borderId="381" applyNumberFormat="0" applyProtection="0">
      <alignment horizontal="left" vertical="center" indent="1"/>
    </xf>
    <xf numFmtId="4" fontId="12" fillId="14" borderId="381" applyNumberFormat="0" applyProtection="0">
      <alignment horizontal="left" vertical="center" indent="1"/>
    </xf>
    <xf numFmtId="4" fontId="12" fillId="14" borderId="381" applyNumberFormat="0" applyProtection="0">
      <alignment horizontal="left" vertical="center" indent="1"/>
    </xf>
    <xf numFmtId="4" fontId="12" fillId="14" borderId="381" applyNumberFormat="0" applyProtection="0">
      <alignment horizontal="left" vertical="center" indent="1"/>
    </xf>
    <xf numFmtId="4" fontId="12" fillId="14" borderId="381" applyNumberFormat="0" applyProtection="0">
      <alignment horizontal="left" vertical="center" indent="1"/>
    </xf>
    <xf numFmtId="0" fontId="60" fillId="0" borderId="377" applyNumberFormat="0" applyFill="0" applyAlignment="0" applyProtection="0"/>
    <xf numFmtId="0" fontId="5" fillId="18" borderId="378" applyNumberFormat="0" applyFont="0" applyAlignment="0" applyProtection="0"/>
    <xf numFmtId="0" fontId="73" fillId="7" borderId="379" applyNumberFormat="0" applyAlignment="0" applyProtection="0"/>
    <xf numFmtId="0" fontId="74" fillId="19" borderId="379" applyNumberFormat="0" applyAlignment="0" applyProtection="0"/>
    <xf numFmtId="0" fontId="75" fillId="19" borderId="380" applyNumberFormat="0" applyAlignment="0" applyProtection="0"/>
    <xf numFmtId="4" fontId="12" fillId="14" borderId="381" applyNumberFormat="0" applyProtection="0">
      <alignment horizontal="left" vertical="center" indent="1"/>
    </xf>
    <xf numFmtId="0" fontId="60" fillId="0" borderId="377" applyNumberFormat="0" applyFill="0" applyAlignment="0" applyProtection="0"/>
    <xf numFmtId="0" fontId="5" fillId="18" borderId="378" applyNumberFormat="0" applyFont="0" applyAlignment="0" applyProtection="0"/>
    <xf numFmtId="0" fontId="73" fillId="7" borderId="379" applyNumberFormat="0" applyAlignment="0" applyProtection="0"/>
    <xf numFmtId="0" fontId="74" fillId="19" borderId="379" applyNumberFormat="0" applyAlignment="0" applyProtection="0"/>
    <xf numFmtId="0" fontId="75" fillId="19" borderId="380" applyNumberFormat="0" applyAlignment="0" applyProtection="0"/>
    <xf numFmtId="4" fontId="12" fillId="14" borderId="381" applyNumberFormat="0" applyProtection="0">
      <alignment horizontal="left" vertical="center" indent="1"/>
    </xf>
    <xf numFmtId="0" fontId="60" fillId="0" borderId="377" applyNumberFormat="0" applyFill="0" applyAlignment="0" applyProtection="0"/>
    <xf numFmtId="0" fontId="5" fillId="18" borderId="378" applyNumberFormat="0" applyFont="0" applyAlignment="0" applyProtection="0"/>
    <xf numFmtId="0" fontId="73" fillId="7" borderId="379" applyNumberFormat="0" applyAlignment="0" applyProtection="0"/>
    <xf numFmtId="0" fontId="74" fillId="19" borderId="379" applyNumberFormat="0" applyAlignment="0" applyProtection="0"/>
    <xf numFmtId="0" fontId="75" fillId="19" borderId="380" applyNumberFormat="0" applyAlignment="0" applyProtection="0"/>
    <xf numFmtId="4" fontId="12" fillId="14" borderId="381" applyNumberFormat="0" applyProtection="0">
      <alignment horizontal="left" vertical="center" indent="1"/>
    </xf>
    <xf numFmtId="0" fontId="60" fillId="0" borderId="377" applyNumberFormat="0" applyFill="0" applyAlignment="0" applyProtection="0"/>
    <xf numFmtId="0" fontId="5" fillId="18" borderId="378" applyNumberFormat="0" applyFont="0" applyAlignment="0" applyProtection="0"/>
    <xf numFmtId="0" fontId="73" fillId="7" borderId="379" applyNumberFormat="0" applyAlignment="0" applyProtection="0"/>
    <xf numFmtId="0" fontId="60" fillId="0" borderId="377" applyNumberFormat="0" applyFill="0" applyAlignment="0" applyProtection="0"/>
    <xf numFmtId="4" fontId="12" fillId="14" borderId="381" applyNumberFormat="0" applyProtection="0">
      <alignment horizontal="left" vertical="center" indent="1"/>
    </xf>
    <xf numFmtId="0" fontId="5" fillId="18" borderId="378" applyNumberFormat="0" applyFont="0" applyAlignment="0" applyProtection="0"/>
    <xf numFmtId="0" fontId="73" fillId="7" borderId="379" applyNumberFormat="0" applyAlignment="0" applyProtection="0"/>
    <xf numFmtId="0" fontId="74" fillId="19" borderId="379" applyNumberFormat="0" applyAlignment="0" applyProtection="0"/>
    <xf numFmtId="0" fontId="75" fillId="19" borderId="380" applyNumberFormat="0" applyAlignment="0" applyProtection="0"/>
    <xf numFmtId="0" fontId="74" fillId="19" borderId="379" applyNumberFormat="0" applyAlignment="0" applyProtection="0"/>
    <xf numFmtId="0" fontId="5" fillId="18" borderId="378" applyNumberFormat="0" applyFont="0" applyAlignment="0" applyProtection="0"/>
    <xf numFmtId="0" fontId="75" fillId="19" borderId="380" applyNumberFormat="0" applyAlignment="0" applyProtection="0"/>
    <xf numFmtId="0" fontId="73" fillId="7" borderId="379" applyNumberFormat="0" applyAlignment="0" applyProtection="0"/>
    <xf numFmtId="0" fontId="60" fillId="0" borderId="377" applyNumberFormat="0" applyFill="0" applyAlignment="0" applyProtection="0"/>
    <xf numFmtId="4" fontId="12" fillId="14" borderId="381" applyNumberFormat="0" applyProtection="0">
      <alignment horizontal="left" vertical="center" indent="1"/>
    </xf>
    <xf numFmtId="0" fontId="60" fillId="0" borderId="377" applyNumberFormat="0" applyFill="0" applyAlignment="0" applyProtection="0"/>
    <xf numFmtId="0" fontId="5" fillId="18" borderId="378" applyNumberFormat="0" applyFont="0" applyAlignment="0" applyProtection="0"/>
    <xf numFmtId="0" fontId="73" fillId="7" borderId="379" applyNumberFormat="0" applyAlignment="0" applyProtection="0"/>
    <xf numFmtId="0" fontId="74" fillId="19" borderId="379" applyNumberFormat="0" applyAlignment="0" applyProtection="0"/>
    <xf numFmtId="0" fontId="75" fillId="19" borderId="380" applyNumberFormat="0" applyAlignment="0" applyProtection="0"/>
    <xf numFmtId="4" fontId="12" fillId="14" borderId="381" applyNumberFormat="0" applyProtection="0">
      <alignment horizontal="left" vertical="center" indent="1"/>
    </xf>
    <xf numFmtId="0" fontId="74" fillId="19" borderId="379" applyNumberFormat="0" applyAlignment="0" applyProtection="0"/>
    <xf numFmtId="0" fontId="75" fillId="19" borderId="380" applyNumberFormat="0" applyAlignment="0" applyProtection="0"/>
    <xf numFmtId="4" fontId="12" fillId="14" borderId="381" applyNumberFormat="0" applyProtection="0">
      <alignment horizontal="left" vertical="center" indent="1"/>
    </xf>
    <xf numFmtId="0" fontId="60" fillId="0" borderId="377" applyNumberFormat="0" applyFill="0" applyAlignment="0" applyProtection="0"/>
    <xf numFmtId="0" fontId="5" fillId="18" borderId="378" applyNumberFormat="0" applyFont="0" applyAlignment="0" applyProtection="0"/>
    <xf numFmtId="0" fontId="73" fillId="7" borderId="379" applyNumberFormat="0" applyAlignment="0" applyProtection="0"/>
    <xf numFmtId="0" fontId="74" fillId="19" borderId="379" applyNumberFormat="0" applyAlignment="0" applyProtection="0"/>
    <xf numFmtId="0" fontId="75" fillId="19" borderId="380" applyNumberFormat="0" applyAlignment="0" applyProtection="0"/>
    <xf numFmtId="4" fontId="12" fillId="14" borderId="381" applyNumberFormat="0" applyProtection="0">
      <alignment horizontal="left" vertical="center" indent="1"/>
    </xf>
    <xf numFmtId="0" fontId="60" fillId="0" borderId="377" applyNumberFormat="0" applyFill="0" applyAlignment="0" applyProtection="0"/>
    <xf numFmtId="0" fontId="5" fillId="18" borderId="378" applyNumberFormat="0" applyFont="0" applyAlignment="0" applyProtection="0"/>
    <xf numFmtId="0" fontId="73" fillId="7" borderId="379" applyNumberFormat="0" applyAlignment="0" applyProtection="0"/>
    <xf numFmtId="0" fontId="74" fillId="19" borderId="379" applyNumberFormat="0" applyAlignment="0" applyProtection="0"/>
    <xf numFmtId="0" fontId="75" fillId="19" borderId="380" applyNumberFormat="0" applyAlignment="0" applyProtection="0"/>
    <xf numFmtId="4" fontId="12" fillId="14" borderId="381" applyNumberFormat="0" applyProtection="0">
      <alignment horizontal="left" vertical="center" indent="1"/>
    </xf>
    <xf numFmtId="0" fontId="60" fillId="0" borderId="377" applyNumberFormat="0" applyFill="0" applyAlignment="0" applyProtection="0"/>
    <xf numFmtId="0" fontId="5" fillId="18" borderId="378" applyNumberFormat="0" applyFont="0" applyAlignment="0" applyProtection="0"/>
    <xf numFmtId="0" fontId="73" fillId="7" borderId="379" applyNumberFormat="0" applyAlignment="0" applyProtection="0"/>
    <xf numFmtId="0" fontId="74" fillId="19" borderId="379" applyNumberFormat="0" applyAlignment="0" applyProtection="0"/>
    <xf numFmtId="0" fontId="75" fillId="19" borderId="380" applyNumberFormat="0" applyAlignment="0" applyProtection="0"/>
    <xf numFmtId="4" fontId="12" fillId="14" borderId="381" applyNumberFormat="0" applyProtection="0">
      <alignment horizontal="left" vertical="center" indent="1"/>
    </xf>
    <xf numFmtId="0" fontId="60" fillId="0" borderId="377" applyNumberFormat="0" applyFill="0" applyAlignment="0" applyProtection="0"/>
    <xf numFmtId="0" fontId="5" fillId="18" borderId="378" applyNumberFormat="0" applyFont="0" applyAlignment="0" applyProtection="0"/>
    <xf numFmtId="0" fontId="73" fillId="7" borderId="379" applyNumberFormat="0" applyAlignment="0" applyProtection="0"/>
    <xf numFmtId="0" fontId="74" fillId="19" borderId="379" applyNumberFormat="0" applyAlignment="0" applyProtection="0"/>
    <xf numFmtId="0" fontId="75" fillId="19" borderId="380" applyNumberFormat="0" applyAlignment="0" applyProtection="0"/>
    <xf numFmtId="4" fontId="12" fillId="14" borderId="381" applyNumberFormat="0" applyProtection="0">
      <alignment horizontal="left" vertical="center" indent="1"/>
    </xf>
    <xf numFmtId="0" fontId="60" fillId="0" borderId="377" applyNumberFormat="0" applyFill="0" applyAlignment="0" applyProtection="0"/>
    <xf numFmtId="0" fontId="5" fillId="18" borderId="378" applyNumberFormat="0" applyFont="0" applyAlignment="0" applyProtection="0"/>
    <xf numFmtId="0" fontId="73" fillId="7" borderId="379" applyNumberFormat="0" applyAlignment="0" applyProtection="0"/>
    <xf numFmtId="0" fontId="60" fillId="0" borderId="377" applyNumberFormat="0" applyFill="0" applyAlignment="0" applyProtection="0"/>
    <xf numFmtId="4" fontId="12" fillId="14" borderId="381" applyNumberFormat="0" applyProtection="0">
      <alignment horizontal="left" vertical="center" indent="1"/>
    </xf>
    <xf numFmtId="0" fontId="5" fillId="18" borderId="378" applyNumberFormat="0" applyFont="0" applyAlignment="0" applyProtection="0"/>
    <xf numFmtId="0" fontId="73" fillId="7" borderId="379" applyNumberFormat="0" applyAlignment="0" applyProtection="0"/>
    <xf numFmtId="0" fontId="74" fillId="19" borderId="379" applyNumberFormat="0" applyAlignment="0" applyProtection="0"/>
    <xf numFmtId="0" fontId="75" fillId="19" borderId="380" applyNumberFormat="0" applyAlignment="0" applyProtection="0"/>
    <xf numFmtId="0" fontId="74" fillId="19" borderId="379" applyNumberFormat="0" applyAlignment="0" applyProtection="0"/>
    <xf numFmtId="0" fontId="5" fillId="18" borderId="378" applyNumberFormat="0" applyFont="0" applyAlignment="0" applyProtection="0"/>
    <xf numFmtId="0" fontId="75" fillId="19" borderId="380" applyNumberFormat="0" applyAlignment="0" applyProtection="0"/>
    <xf numFmtId="0" fontId="73" fillId="7" borderId="379" applyNumberFormat="0" applyAlignment="0" applyProtection="0"/>
    <xf numFmtId="0" fontId="60" fillId="0" borderId="377" applyNumberFormat="0" applyFill="0" applyAlignment="0" applyProtection="0"/>
    <xf numFmtId="4" fontId="12" fillId="14" borderId="381" applyNumberFormat="0" applyProtection="0">
      <alignment horizontal="left" vertical="center" indent="1"/>
    </xf>
    <xf numFmtId="0" fontId="60" fillId="0" borderId="377" applyNumberFormat="0" applyFill="0" applyAlignment="0" applyProtection="0"/>
    <xf numFmtId="0" fontId="5" fillId="18" borderId="378" applyNumberFormat="0" applyFont="0" applyAlignment="0" applyProtection="0"/>
    <xf numFmtId="0" fontId="73" fillId="7" borderId="379" applyNumberFormat="0" applyAlignment="0" applyProtection="0"/>
    <xf numFmtId="0" fontId="74" fillId="19" borderId="379" applyNumberFormat="0" applyAlignment="0" applyProtection="0"/>
    <xf numFmtId="0" fontId="75" fillId="19" borderId="380" applyNumberFormat="0" applyAlignment="0" applyProtection="0"/>
    <xf numFmtId="4" fontId="12" fillId="14" borderId="381" applyNumberFormat="0" applyProtection="0">
      <alignment horizontal="left" vertical="center" indent="1"/>
    </xf>
    <xf numFmtId="0" fontId="74" fillId="19" borderId="379" applyNumberFormat="0" applyAlignment="0" applyProtection="0"/>
    <xf numFmtId="0" fontId="75" fillId="19" borderId="380" applyNumberFormat="0" applyAlignment="0" applyProtection="0"/>
    <xf numFmtId="4" fontId="12" fillId="14" borderId="381" applyNumberFormat="0" applyProtection="0">
      <alignment horizontal="left" vertical="center" indent="1"/>
    </xf>
    <xf numFmtId="0" fontId="60" fillId="0" borderId="377" applyNumberFormat="0" applyFill="0" applyAlignment="0" applyProtection="0"/>
    <xf numFmtId="0" fontId="5" fillId="18" borderId="378" applyNumberFormat="0" applyFont="0" applyAlignment="0" applyProtection="0"/>
    <xf numFmtId="0" fontId="73" fillId="7" borderId="379" applyNumberFormat="0" applyAlignment="0" applyProtection="0"/>
    <xf numFmtId="0" fontId="74" fillId="19" borderId="379" applyNumberFormat="0" applyAlignment="0" applyProtection="0"/>
    <xf numFmtId="0" fontId="75" fillId="19" borderId="380" applyNumberFormat="0" applyAlignment="0" applyProtection="0"/>
    <xf numFmtId="4" fontId="12" fillId="14" borderId="381" applyNumberFormat="0" applyProtection="0">
      <alignment horizontal="left" vertical="center" indent="1"/>
    </xf>
    <xf numFmtId="0" fontId="75" fillId="19" borderId="380" applyNumberFormat="0" applyAlignment="0" applyProtection="0"/>
    <xf numFmtId="0" fontId="75" fillId="19" borderId="380" applyNumberFormat="0" applyAlignment="0" applyProtection="0"/>
    <xf numFmtId="0" fontId="75" fillId="19" borderId="380" applyNumberFormat="0" applyAlignment="0" applyProtection="0"/>
    <xf numFmtId="0" fontId="73" fillId="7" borderId="379" applyNumberFormat="0" applyAlignment="0" applyProtection="0"/>
    <xf numFmtId="0" fontId="73" fillId="7" borderId="379" applyNumberFormat="0" applyAlignment="0" applyProtection="0"/>
    <xf numFmtId="0" fontId="73" fillId="7" borderId="379" applyNumberFormat="0" applyAlignment="0" applyProtection="0"/>
    <xf numFmtId="0" fontId="73" fillId="7" borderId="379" applyNumberFormat="0" applyAlignment="0" applyProtection="0"/>
    <xf numFmtId="4" fontId="12" fillId="14" borderId="381" applyNumberFormat="0" applyProtection="0">
      <alignment horizontal="left" vertical="center" indent="1"/>
    </xf>
    <xf numFmtId="0" fontId="75" fillId="19" borderId="380" applyNumberFormat="0" applyAlignment="0" applyProtection="0"/>
    <xf numFmtId="0" fontId="74" fillId="19" borderId="379" applyNumberFormat="0" applyAlignment="0" applyProtection="0"/>
    <xf numFmtId="0" fontId="73" fillId="7" borderId="379" applyNumberFormat="0" applyAlignment="0" applyProtection="0"/>
    <xf numFmtId="0" fontId="5" fillId="18" borderId="378" applyNumberFormat="0" applyFont="0" applyAlignment="0" applyProtection="0"/>
    <xf numFmtId="0" fontId="60" fillId="0" borderId="377" applyNumberFormat="0" applyFill="0" applyAlignment="0" applyProtection="0"/>
    <xf numFmtId="4" fontId="12" fillId="14" borderId="381" applyNumberFormat="0" applyProtection="0">
      <alignment horizontal="left" vertical="center" indent="1"/>
    </xf>
    <xf numFmtId="0" fontId="75" fillId="19" borderId="380" applyNumberFormat="0" applyAlignment="0" applyProtection="0"/>
    <xf numFmtId="0" fontId="74" fillId="19" borderId="379" applyNumberFormat="0" applyAlignment="0" applyProtection="0"/>
    <xf numFmtId="4" fontId="12" fillId="14" borderId="381" applyNumberFormat="0" applyProtection="0">
      <alignment horizontal="left" vertical="center" indent="1"/>
    </xf>
    <xf numFmtId="0" fontId="75" fillId="19" borderId="380" applyNumberFormat="0" applyAlignment="0" applyProtection="0"/>
    <xf numFmtId="0" fontId="74" fillId="19" borderId="379" applyNumberFormat="0" applyAlignment="0" applyProtection="0"/>
    <xf numFmtId="0" fontId="73" fillId="7" borderId="379" applyNumberFormat="0" applyAlignment="0" applyProtection="0"/>
    <xf numFmtId="0" fontId="5" fillId="18" borderId="378" applyNumberFormat="0" applyFont="0" applyAlignment="0" applyProtection="0"/>
    <xf numFmtId="0" fontId="60" fillId="0" borderId="377" applyNumberFormat="0" applyFill="0" applyAlignment="0" applyProtection="0"/>
    <xf numFmtId="4" fontId="12" fillId="14" borderId="381" applyNumberFormat="0" applyProtection="0">
      <alignment horizontal="left" vertical="center" indent="1"/>
    </xf>
    <xf numFmtId="0" fontId="60" fillId="0" borderId="377" applyNumberFormat="0" applyFill="0" applyAlignment="0" applyProtection="0"/>
    <xf numFmtId="0" fontId="73" fillId="7" borderId="379" applyNumberFormat="0" applyAlignment="0" applyProtection="0"/>
    <xf numFmtId="0" fontId="75" fillId="19" borderId="380" applyNumberFormat="0" applyAlignment="0" applyProtection="0"/>
    <xf numFmtId="0" fontId="5" fillId="18" borderId="378" applyNumberFormat="0" applyFont="0" applyAlignment="0" applyProtection="0"/>
    <xf numFmtId="0" fontId="75" fillId="19" borderId="380" applyNumberFormat="0" applyAlignment="0" applyProtection="0"/>
    <xf numFmtId="0" fontId="73" fillId="7" borderId="379" applyNumberFormat="0" applyAlignment="0" applyProtection="0"/>
    <xf numFmtId="0" fontId="5" fillId="18" borderId="378" applyNumberFormat="0" applyFont="0" applyAlignment="0" applyProtection="0"/>
    <xf numFmtId="0" fontId="60" fillId="0" borderId="377" applyNumberFormat="0" applyFill="0" applyAlignment="0" applyProtection="0"/>
    <xf numFmtId="0" fontId="73" fillId="7" borderId="379" applyNumberFormat="0" applyAlignment="0" applyProtection="0"/>
    <xf numFmtId="0" fontId="60" fillId="0" borderId="377" applyNumberFormat="0" applyFill="0" applyAlignment="0" applyProtection="0"/>
    <xf numFmtId="0" fontId="75" fillId="19" borderId="380" applyNumberFormat="0" applyAlignment="0" applyProtection="0"/>
    <xf numFmtId="0" fontId="74" fillId="19" borderId="379" applyNumberFormat="0" applyAlignment="0" applyProtection="0"/>
    <xf numFmtId="0" fontId="5" fillId="18" borderId="378" applyNumberFormat="0" applyFont="0" applyAlignment="0" applyProtection="0"/>
    <xf numFmtId="0" fontId="60" fillId="0" borderId="377" applyNumberFormat="0" applyFill="0" applyAlignment="0" applyProtection="0"/>
    <xf numFmtId="0" fontId="75" fillId="19" borderId="380" applyNumberFormat="0" applyAlignment="0" applyProtection="0"/>
    <xf numFmtId="0" fontId="73" fillId="7" borderId="379" applyNumberFormat="0" applyAlignment="0" applyProtection="0"/>
    <xf numFmtId="0" fontId="5" fillId="18" borderId="378" applyNumberFormat="0" applyFont="0" applyAlignment="0" applyProtection="0"/>
    <xf numFmtId="0" fontId="60" fillId="0" borderId="377" applyNumberFormat="0" applyFill="0" applyAlignment="0" applyProtection="0"/>
    <xf numFmtId="4" fontId="12" fillId="14" borderId="381" applyNumberFormat="0" applyProtection="0">
      <alignment horizontal="left" vertical="center" indent="1"/>
    </xf>
    <xf numFmtId="0" fontId="75" fillId="19" borderId="380" applyNumberFormat="0" applyAlignment="0" applyProtection="0"/>
    <xf numFmtId="0" fontId="74" fillId="19" borderId="379" applyNumberFormat="0" applyAlignment="0" applyProtection="0"/>
    <xf numFmtId="0" fontId="73" fillId="7" borderId="379" applyNumberFormat="0" applyAlignment="0" applyProtection="0"/>
    <xf numFmtId="0" fontId="5" fillId="18" borderId="378" applyNumberFormat="0" applyFont="0" applyAlignment="0" applyProtection="0"/>
    <xf numFmtId="0" fontId="60" fillId="0" borderId="377" applyNumberFormat="0" applyFill="0" applyAlignment="0" applyProtection="0"/>
    <xf numFmtId="0" fontId="75" fillId="19" borderId="380" applyNumberFormat="0" applyAlignment="0" applyProtection="0"/>
    <xf numFmtId="0" fontId="75" fillId="19" borderId="380" applyNumberFormat="0" applyAlignment="0" applyProtection="0"/>
    <xf numFmtId="0" fontId="75" fillId="19" borderId="380" applyNumberFormat="0" applyAlignment="0" applyProtection="0"/>
    <xf numFmtId="0" fontId="75" fillId="19" borderId="380" applyNumberFormat="0" applyAlignment="0" applyProtection="0"/>
    <xf numFmtId="0" fontId="75" fillId="19" borderId="380" applyNumberFormat="0" applyAlignment="0" applyProtection="0"/>
    <xf numFmtId="0" fontId="75" fillId="19" borderId="380" applyNumberFormat="0" applyAlignment="0" applyProtection="0"/>
    <xf numFmtId="0" fontId="75" fillId="19" borderId="380" applyNumberFormat="0" applyAlignment="0" applyProtection="0"/>
    <xf numFmtId="0" fontId="75" fillId="19" borderId="380" applyNumberFormat="0" applyAlignment="0" applyProtection="0"/>
    <xf numFmtId="0" fontId="75" fillId="19" borderId="380" applyNumberFormat="0" applyAlignment="0" applyProtection="0"/>
    <xf numFmtId="0" fontId="75" fillId="19" borderId="380" applyNumberFormat="0" applyAlignment="0" applyProtection="0"/>
    <xf numFmtId="0" fontId="75" fillId="19" borderId="380" applyNumberFormat="0" applyAlignment="0" applyProtection="0"/>
    <xf numFmtId="0" fontId="75" fillId="19" borderId="380" applyNumberFormat="0" applyAlignment="0" applyProtection="0"/>
    <xf numFmtId="0" fontId="74" fillId="19" borderId="379" applyNumberFormat="0" applyAlignment="0" applyProtection="0"/>
    <xf numFmtId="0" fontId="74" fillId="19" borderId="379" applyNumberFormat="0" applyAlignment="0" applyProtection="0"/>
    <xf numFmtId="0" fontId="74" fillId="19" borderId="379" applyNumberFormat="0" applyAlignment="0" applyProtection="0"/>
    <xf numFmtId="0" fontId="74" fillId="19" borderId="379" applyNumberFormat="0" applyAlignment="0" applyProtection="0"/>
    <xf numFmtId="0" fontId="74" fillId="19" borderId="379" applyNumberFormat="0" applyAlignment="0" applyProtection="0"/>
    <xf numFmtId="0" fontId="74" fillId="19" borderId="379" applyNumberFormat="0" applyAlignment="0" applyProtection="0"/>
    <xf numFmtId="0" fontId="74" fillId="19" borderId="379" applyNumberFormat="0" applyAlignment="0" applyProtection="0"/>
    <xf numFmtId="0" fontId="74" fillId="19" borderId="379" applyNumberFormat="0" applyAlignment="0" applyProtection="0"/>
    <xf numFmtId="0" fontId="74" fillId="19" borderId="379" applyNumberFormat="0" applyAlignment="0" applyProtection="0"/>
    <xf numFmtId="0" fontId="74" fillId="19" borderId="379" applyNumberFormat="0" applyAlignment="0" applyProtection="0"/>
    <xf numFmtId="0" fontId="74" fillId="19" borderId="379" applyNumberFormat="0" applyAlignment="0" applyProtection="0"/>
    <xf numFmtId="0" fontId="74" fillId="19" borderId="379" applyNumberFormat="0" applyAlignment="0" applyProtection="0"/>
    <xf numFmtId="0" fontId="74" fillId="19" borderId="379" applyNumberFormat="0" applyAlignment="0" applyProtection="0"/>
    <xf numFmtId="0" fontId="74" fillId="19" borderId="379" applyNumberFormat="0" applyAlignment="0" applyProtection="0"/>
    <xf numFmtId="0" fontId="74" fillId="19" borderId="379" applyNumberFormat="0" applyAlignment="0" applyProtection="0"/>
    <xf numFmtId="0" fontId="74" fillId="19" borderId="379" applyNumberFormat="0" applyAlignment="0" applyProtection="0"/>
    <xf numFmtId="0" fontId="73" fillId="7" borderId="379" applyNumberFormat="0" applyAlignment="0" applyProtection="0"/>
    <xf numFmtId="0" fontId="73" fillId="7" borderId="379" applyNumberFormat="0" applyAlignment="0" applyProtection="0"/>
    <xf numFmtId="0" fontId="73" fillId="7" borderId="379" applyNumberFormat="0" applyAlignment="0" applyProtection="0"/>
    <xf numFmtId="0" fontId="73" fillId="7" borderId="379" applyNumberFormat="0" applyAlignment="0" applyProtection="0"/>
    <xf numFmtId="0" fontId="73" fillId="7" borderId="379" applyNumberFormat="0" applyAlignment="0" applyProtection="0"/>
    <xf numFmtId="0" fontId="73" fillId="7" borderId="379" applyNumberFormat="0" applyAlignment="0" applyProtection="0"/>
    <xf numFmtId="0" fontId="73" fillId="7" borderId="379" applyNumberFormat="0" applyAlignment="0" applyProtection="0"/>
    <xf numFmtId="0" fontId="73" fillId="7" borderId="379" applyNumberFormat="0" applyAlignment="0" applyProtection="0"/>
    <xf numFmtId="0" fontId="73" fillId="7" borderId="379" applyNumberFormat="0" applyAlignment="0" applyProtection="0"/>
    <xf numFmtId="0" fontId="73" fillId="7" borderId="379" applyNumberFormat="0" applyAlignment="0" applyProtection="0"/>
    <xf numFmtId="4" fontId="12" fillId="14" borderId="381" applyNumberFormat="0" applyProtection="0">
      <alignment horizontal="left" vertical="center" indent="1"/>
    </xf>
    <xf numFmtId="4" fontId="12" fillId="14" borderId="381" applyNumberFormat="0" applyProtection="0">
      <alignment horizontal="left" vertical="center" indent="1"/>
    </xf>
    <xf numFmtId="4" fontId="12" fillId="14" borderId="381" applyNumberFormat="0" applyProtection="0">
      <alignment horizontal="left" vertical="center" indent="1"/>
    </xf>
    <xf numFmtId="4" fontId="12" fillId="14" borderId="381" applyNumberFormat="0" applyProtection="0">
      <alignment horizontal="left" vertical="center" indent="1"/>
    </xf>
    <xf numFmtId="4" fontId="12" fillId="14" borderId="381" applyNumberFormat="0" applyProtection="0">
      <alignment horizontal="left" vertical="center" indent="1"/>
    </xf>
    <xf numFmtId="4" fontId="12" fillId="14" borderId="381" applyNumberFormat="0" applyProtection="0">
      <alignment horizontal="left" vertical="center" indent="1"/>
    </xf>
    <xf numFmtId="4" fontId="12" fillId="14" borderId="381" applyNumberFormat="0" applyProtection="0">
      <alignment horizontal="left" vertical="center" indent="1"/>
    </xf>
    <xf numFmtId="4" fontId="12" fillId="14" borderId="381" applyNumberFormat="0" applyProtection="0">
      <alignment horizontal="left" vertical="center" indent="1"/>
    </xf>
    <xf numFmtId="4" fontId="12" fillId="14" borderId="381" applyNumberFormat="0" applyProtection="0">
      <alignment horizontal="left" vertical="center" indent="1"/>
    </xf>
    <xf numFmtId="4" fontId="12" fillId="14" borderId="381" applyNumberFormat="0" applyProtection="0">
      <alignment horizontal="left" vertical="center" indent="1"/>
    </xf>
    <xf numFmtId="4" fontId="12" fillId="14" borderId="381" applyNumberFormat="0" applyProtection="0">
      <alignment horizontal="left" vertical="center" indent="1"/>
    </xf>
    <xf numFmtId="4" fontId="12" fillId="14" borderId="381" applyNumberFormat="0" applyProtection="0">
      <alignment horizontal="left" vertical="center" indent="1"/>
    </xf>
    <xf numFmtId="4" fontId="12" fillId="14" borderId="381" applyNumberFormat="0" applyProtection="0">
      <alignment horizontal="left" vertical="center" indent="1"/>
    </xf>
    <xf numFmtId="4" fontId="12" fillId="14" borderId="381" applyNumberFormat="0" applyProtection="0">
      <alignment horizontal="left" vertical="center" indent="1"/>
    </xf>
    <xf numFmtId="4" fontId="12" fillId="14" borderId="381" applyNumberFormat="0" applyProtection="0">
      <alignment horizontal="left" vertical="center" indent="1"/>
    </xf>
    <xf numFmtId="4" fontId="12" fillId="14" borderId="381" applyNumberFormat="0" applyProtection="0">
      <alignment horizontal="left" vertical="center" indent="1"/>
    </xf>
    <xf numFmtId="0" fontId="5" fillId="18" borderId="378" applyNumberFormat="0" applyFont="0" applyAlignment="0" applyProtection="0"/>
    <xf numFmtId="0" fontId="5" fillId="18" borderId="378" applyNumberFormat="0" applyFont="0" applyAlignment="0" applyProtection="0"/>
    <xf numFmtId="0" fontId="5" fillId="18" borderId="378" applyNumberFormat="0" applyFont="0" applyAlignment="0" applyProtection="0"/>
    <xf numFmtId="0" fontId="5" fillId="18" borderId="378" applyNumberFormat="0" applyFont="0" applyAlignment="0" applyProtection="0"/>
    <xf numFmtId="0" fontId="5" fillId="18" borderId="378" applyNumberFormat="0" applyFont="0" applyAlignment="0" applyProtection="0"/>
    <xf numFmtId="0" fontId="5" fillId="18" borderId="378" applyNumberFormat="0" applyFont="0" applyAlignment="0" applyProtection="0"/>
    <xf numFmtId="0" fontId="5" fillId="18" borderId="378" applyNumberFormat="0" applyFont="0" applyAlignment="0" applyProtection="0"/>
    <xf numFmtId="0" fontId="5" fillId="18" borderId="378" applyNumberFormat="0" applyFont="0" applyAlignment="0" applyProtection="0"/>
    <xf numFmtId="0" fontId="5" fillId="18" borderId="378" applyNumberFormat="0" applyFont="0" applyAlignment="0" applyProtection="0"/>
    <xf numFmtId="0" fontId="5" fillId="18" borderId="378" applyNumberFormat="0" applyFont="0" applyAlignment="0" applyProtection="0"/>
    <xf numFmtId="0" fontId="5" fillId="18" borderId="378" applyNumberFormat="0" applyFont="0" applyAlignment="0" applyProtection="0"/>
    <xf numFmtId="0" fontId="5" fillId="18" borderId="378" applyNumberFormat="0" applyFont="0" applyAlignment="0" applyProtection="0"/>
    <xf numFmtId="0" fontId="5" fillId="18" borderId="378" applyNumberFormat="0" applyFont="0" applyAlignment="0" applyProtection="0"/>
    <xf numFmtId="0" fontId="5" fillId="18" borderId="378" applyNumberFormat="0" applyFont="0" applyAlignment="0" applyProtection="0"/>
    <xf numFmtId="0" fontId="5" fillId="18" borderId="378" applyNumberFormat="0" applyFont="0" applyAlignment="0" applyProtection="0"/>
    <xf numFmtId="0" fontId="5" fillId="18" borderId="378" applyNumberFormat="0" applyFont="0" applyAlignment="0" applyProtection="0"/>
    <xf numFmtId="0" fontId="60" fillId="0" borderId="377" applyNumberFormat="0" applyFill="0" applyAlignment="0" applyProtection="0"/>
    <xf numFmtId="0" fontId="60" fillId="0" borderId="377" applyNumberFormat="0" applyFill="0" applyAlignment="0" applyProtection="0"/>
    <xf numFmtId="0" fontId="60" fillId="0" borderId="377" applyNumberFormat="0" applyFill="0" applyAlignment="0" applyProtection="0"/>
    <xf numFmtId="0" fontId="60" fillId="0" borderId="377" applyNumberFormat="0" applyFill="0" applyAlignment="0" applyProtection="0"/>
    <xf numFmtId="0" fontId="60" fillId="0" borderId="377" applyNumberFormat="0" applyFill="0" applyAlignment="0" applyProtection="0"/>
    <xf numFmtId="0" fontId="60" fillId="0" borderId="377" applyNumberFormat="0" applyFill="0" applyAlignment="0" applyProtection="0"/>
    <xf numFmtId="0" fontId="60" fillId="0" borderId="377" applyNumberFormat="0" applyFill="0" applyAlignment="0" applyProtection="0"/>
    <xf numFmtId="0" fontId="60" fillId="0" borderId="377" applyNumberFormat="0" applyFill="0" applyAlignment="0" applyProtection="0"/>
    <xf numFmtId="0" fontId="60" fillId="0" borderId="377" applyNumberFormat="0" applyFill="0" applyAlignment="0" applyProtection="0"/>
    <xf numFmtId="0" fontId="60" fillId="0" borderId="377" applyNumberFormat="0" applyFill="0" applyAlignment="0" applyProtection="0"/>
    <xf numFmtId="0" fontId="60" fillId="0" borderId="377" applyNumberFormat="0" applyFill="0" applyAlignment="0" applyProtection="0"/>
    <xf numFmtId="0" fontId="60" fillId="0" borderId="377" applyNumberFormat="0" applyFill="0" applyAlignment="0" applyProtection="0"/>
    <xf numFmtId="0" fontId="60" fillId="0" borderId="377" applyNumberFormat="0" applyFill="0" applyAlignment="0" applyProtection="0"/>
    <xf numFmtId="0" fontId="60" fillId="0" borderId="377" applyNumberFormat="0" applyFill="0" applyAlignment="0" applyProtection="0"/>
    <xf numFmtId="0" fontId="60" fillId="0" borderId="377" applyNumberFormat="0" applyFill="0" applyAlignment="0" applyProtection="0"/>
    <xf numFmtId="0" fontId="60" fillId="0" borderId="377" applyNumberFormat="0" applyFill="0" applyAlignment="0" applyProtection="0"/>
    <xf numFmtId="0" fontId="73" fillId="7" borderId="379" applyNumberFormat="0" applyAlignment="0" applyProtection="0"/>
    <xf numFmtId="0" fontId="75" fillId="19" borderId="380" applyNumberFormat="0" applyAlignment="0" applyProtection="0"/>
    <xf numFmtId="0" fontId="74" fillId="19" borderId="379" applyNumberFormat="0" applyAlignment="0" applyProtection="0"/>
    <xf numFmtId="4" fontId="12" fillId="14" borderId="381" applyNumberFormat="0" applyProtection="0">
      <alignment horizontal="left" vertical="center" indent="1"/>
    </xf>
    <xf numFmtId="0" fontId="74" fillId="19" borderId="379" applyNumberFormat="0" applyAlignment="0" applyProtection="0"/>
    <xf numFmtId="0" fontId="5" fillId="18" borderId="378" applyNumberFormat="0" applyFont="0" applyAlignment="0" applyProtection="0"/>
    <xf numFmtId="0" fontId="73" fillId="7" borderId="379" applyNumberFormat="0" applyAlignment="0" applyProtection="0"/>
    <xf numFmtId="4" fontId="12" fillId="14" borderId="381" applyNumberFormat="0" applyProtection="0">
      <alignment horizontal="left" vertical="center" indent="1"/>
    </xf>
    <xf numFmtId="4" fontId="12" fillId="14" borderId="381" applyNumberFormat="0" applyProtection="0">
      <alignment horizontal="left" vertical="center" indent="1"/>
    </xf>
    <xf numFmtId="0" fontId="74" fillId="19" borderId="379" applyNumberFormat="0" applyAlignment="0" applyProtection="0"/>
    <xf numFmtId="0" fontId="73" fillId="7" borderId="379" applyNumberFormat="0" applyAlignment="0" applyProtection="0"/>
    <xf numFmtId="4" fontId="12" fillId="14" borderId="381" applyNumberFormat="0" applyProtection="0">
      <alignment horizontal="left" vertical="center" indent="1"/>
    </xf>
    <xf numFmtId="4" fontId="12" fillId="14" borderId="381" applyNumberFormat="0" applyProtection="0">
      <alignment horizontal="left" vertical="center" indent="1"/>
    </xf>
    <xf numFmtId="4" fontId="12" fillId="14" borderId="381" applyNumberFormat="0" applyProtection="0">
      <alignment horizontal="left" vertical="center" indent="1"/>
    </xf>
    <xf numFmtId="4" fontId="12" fillId="14" borderId="381" applyNumberFormat="0" applyProtection="0">
      <alignment horizontal="left" vertical="center" indent="1"/>
    </xf>
    <xf numFmtId="4" fontId="12" fillId="14" borderId="381" applyNumberFormat="0" applyProtection="0">
      <alignment horizontal="left" vertical="center" indent="1"/>
    </xf>
    <xf numFmtId="4" fontId="12" fillId="14" borderId="381" applyNumberFormat="0" applyProtection="0">
      <alignment horizontal="left" vertical="center" indent="1"/>
    </xf>
    <xf numFmtId="4" fontId="12" fillId="14" borderId="381" applyNumberFormat="0" applyProtection="0">
      <alignment horizontal="left" vertical="center" indent="1"/>
    </xf>
    <xf numFmtId="4" fontId="12" fillId="14" borderId="381" applyNumberFormat="0" applyProtection="0">
      <alignment horizontal="left" vertical="center" indent="1"/>
    </xf>
    <xf numFmtId="0" fontId="60" fillId="0" borderId="377" applyNumberFormat="0" applyFill="0" applyAlignment="0" applyProtection="0"/>
    <xf numFmtId="0" fontId="5" fillId="18" borderId="378" applyNumberFormat="0" applyFont="0" applyAlignment="0" applyProtection="0"/>
    <xf numFmtId="0" fontId="73" fillId="7" borderId="379" applyNumberFormat="0" applyAlignment="0" applyProtection="0"/>
    <xf numFmtId="0" fontId="74" fillId="19" borderId="379" applyNumberFormat="0" applyAlignment="0" applyProtection="0"/>
    <xf numFmtId="0" fontId="75" fillId="19" borderId="380" applyNumberFormat="0" applyAlignment="0" applyProtection="0"/>
    <xf numFmtId="4" fontId="12" fillId="14" borderId="381" applyNumberFormat="0" applyProtection="0">
      <alignment horizontal="left" vertical="center" indent="1"/>
    </xf>
    <xf numFmtId="0" fontId="60" fillId="0" borderId="377" applyNumberFormat="0" applyFill="0" applyAlignment="0" applyProtection="0"/>
    <xf numFmtId="0" fontId="5" fillId="18" borderId="378" applyNumberFormat="0" applyFont="0" applyAlignment="0" applyProtection="0"/>
    <xf numFmtId="0" fontId="73" fillId="7" borderId="379" applyNumberFormat="0" applyAlignment="0" applyProtection="0"/>
    <xf numFmtId="0" fontId="74" fillId="19" borderId="379" applyNumberFormat="0" applyAlignment="0" applyProtection="0"/>
    <xf numFmtId="0" fontId="75" fillId="19" borderId="380" applyNumberFormat="0" applyAlignment="0" applyProtection="0"/>
    <xf numFmtId="4" fontId="12" fillId="14" borderId="381" applyNumberFormat="0" applyProtection="0">
      <alignment horizontal="left" vertical="center" indent="1"/>
    </xf>
    <xf numFmtId="0" fontId="60" fillId="0" borderId="377" applyNumberFormat="0" applyFill="0" applyAlignment="0" applyProtection="0"/>
    <xf numFmtId="0" fontId="5" fillId="18" borderId="378" applyNumberFormat="0" applyFont="0" applyAlignment="0" applyProtection="0"/>
    <xf numFmtId="0" fontId="73" fillId="7" borderId="379" applyNumberFormat="0" applyAlignment="0" applyProtection="0"/>
    <xf numFmtId="0" fontId="74" fillId="19" borderId="379" applyNumberFormat="0" applyAlignment="0" applyProtection="0"/>
    <xf numFmtId="0" fontId="75" fillId="19" borderId="380" applyNumberFormat="0" applyAlignment="0" applyProtection="0"/>
    <xf numFmtId="4" fontId="12" fillId="14" borderId="381" applyNumberFormat="0" applyProtection="0">
      <alignment horizontal="left" vertical="center" indent="1"/>
    </xf>
    <xf numFmtId="0" fontId="60" fillId="0" borderId="377" applyNumberFormat="0" applyFill="0" applyAlignment="0" applyProtection="0"/>
    <xf numFmtId="0" fontId="5" fillId="18" borderId="378" applyNumberFormat="0" applyFont="0" applyAlignment="0" applyProtection="0"/>
    <xf numFmtId="0" fontId="73" fillId="7" borderId="379" applyNumberFormat="0" applyAlignment="0" applyProtection="0"/>
    <xf numFmtId="0" fontId="60" fillId="0" borderId="377" applyNumberFormat="0" applyFill="0" applyAlignment="0" applyProtection="0"/>
    <xf numFmtId="4" fontId="12" fillId="14" borderId="381" applyNumberFormat="0" applyProtection="0">
      <alignment horizontal="left" vertical="center" indent="1"/>
    </xf>
    <xf numFmtId="0" fontId="5" fillId="18" borderId="378" applyNumberFormat="0" applyFont="0" applyAlignment="0" applyProtection="0"/>
    <xf numFmtId="0" fontId="73" fillId="7" borderId="379" applyNumberFormat="0" applyAlignment="0" applyProtection="0"/>
    <xf numFmtId="0" fontId="74" fillId="19" borderId="379" applyNumberFormat="0" applyAlignment="0" applyProtection="0"/>
    <xf numFmtId="0" fontId="75" fillId="19" borderId="380" applyNumberFormat="0" applyAlignment="0" applyProtection="0"/>
    <xf numFmtId="0" fontId="74" fillId="19" borderId="379" applyNumberFormat="0" applyAlignment="0" applyProtection="0"/>
    <xf numFmtId="0" fontId="5" fillId="18" borderId="378" applyNumberFormat="0" applyFont="0" applyAlignment="0" applyProtection="0"/>
    <xf numFmtId="0" fontId="75" fillId="19" borderId="380" applyNumberFormat="0" applyAlignment="0" applyProtection="0"/>
    <xf numFmtId="0" fontId="73" fillId="7" borderId="379" applyNumberFormat="0" applyAlignment="0" applyProtection="0"/>
    <xf numFmtId="0" fontId="60" fillId="0" borderId="377" applyNumberFormat="0" applyFill="0" applyAlignment="0" applyProtection="0"/>
    <xf numFmtId="4" fontId="12" fillId="14" borderId="381" applyNumberFormat="0" applyProtection="0">
      <alignment horizontal="left" vertical="center" indent="1"/>
    </xf>
    <xf numFmtId="0" fontId="60" fillId="0" borderId="377" applyNumberFormat="0" applyFill="0" applyAlignment="0" applyProtection="0"/>
    <xf numFmtId="0" fontId="5" fillId="18" borderId="378" applyNumberFormat="0" applyFont="0" applyAlignment="0" applyProtection="0"/>
    <xf numFmtId="0" fontId="73" fillId="7" borderId="379" applyNumberFormat="0" applyAlignment="0" applyProtection="0"/>
    <xf numFmtId="0" fontId="74" fillId="19" borderId="379" applyNumberFormat="0" applyAlignment="0" applyProtection="0"/>
    <xf numFmtId="0" fontId="75" fillId="19" borderId="380" applyNumberFormat="0" applyAlignment="0" applyProtection="0"/>
    <xf numFmtId="4" fontId="12" fillId="14" borderId="381" applyNumberFormat="0" applyProtection="0">
      <alignment horizontal="left" vertical="center" indent="1"/>
    </xf>
    <xf numFmtId="0" fontId="74" fillId="19" borderId="379" applyNumberFormat="0" applyAlignment="0" applyProtection="0"/>
    <xf numFmtId="0" fontId="75" fillId="19" borderId="380" applyNumberFormat="0" applyAlignment="0" applyProtection="0"/>
    <xf numFmtId="4" fontId="12" fillId="14" borderId="381" applyNumberFormat="0" applyProtection="0">
      <alignment horizontal="left" vertical="center" indent="1"/>
    </xf>
    <xf numFmtId="0" fontId="60" fillId="0" borderId="377" applyNumberFormat="0" applyFill="0" applyAlignment="0" applyProtection="0"/>
    <xf numFmtId="0" fontId="5" fillId="18" borderId="378" applyNumberFormat="0" applyFont="0" applyAlignment="0" applyProtection="0"/>
    <xf numFmtId="0" fontId="73" fillId="7" borderId="379" applyNumberFormat="0" applyAlignment="0" applyProtection="0"/>
    <xf numFmtId="0" fontId="74" fillId="19" borderId="379" applyNumberFormat="0" applyAlignment="0" applyProtection="0"/>
    <xf numFmtId="0" fontId="75" fillId="19" borderId="380" applyNumberFormat="0" applyAlignment="0" applyProtection="0"/>
    <xf numFmtId="4" fontId="12" fillId="14" borderId="381" applyNumberFormat="0" applyProtection="0">
      <alignment horizontal="left" vertical="center" indent="1"/>
    </xf>
    <xf numFmtId="0" fontId="60" fillId="0" borderId="377" applyNumberFormat="0" applyFill="0" applyAlignment="0" applyProtection="0"/>
    <xf numFmtId="0" fontId="5" fillId="18" borderId="378" applyNumberFormat="0" applyFont="0" applyAlignment="0" applyProtection="0"/>
    <xf numFmtId="0" fontId="73" fillId="7" borderId="379" applyNumberFormat="0" applyAlignment="0" applyProtection="0"/>
    <xf numFmtId="0" fontId="74" fillId="19" borderId="379" applyNumberFormat="0" applyAlignment="0" applyProtection="0"/>
    <xf numFmtId="0" fontId="75" fillId="19" borderId="380" applyNumberFormat="0" applyAlignment="0" applyProtection="0"/>
    <xf numFmtId="4" fontId="12" fillId="14" borderId="381" applyNumberFormat="0" applyProtection="0">
      <alignment horizontal="left" vertical="center" indent="1"/>
    </xf>
    <xf numFmtId="0" fontId="60" fillId="0" borderId="377" applyNumberFormat="0" applyFill="0" applyAlignment="0" applyProtection="0"/>
    <xf numFmtId="0" fontId="5" fillId="18" borderId="378" applyNumberFormat="0" applyFont="0" applyAlignment="0" applyProtection="0"/>
    <xf numFmtId="0" fontId="73" fillId="7" borderId="379" applyNumberFormat="0" applyAlignment="0" applyProtection="0"/>
    <xf numFmtId="0" fontId="74" fillId="19" borderId="379" applyNumberFormat="0" applyAlignment="0" applyProtection="0"/>
    <xf numFmtId="0" fontId="75" fillId="19" borderId="380" applyNumberFormat="0" applyAlignment="0" applyProtection="0"/>
    <xf numFmtId="4" fontId="12" fillId="14" borderId="381" applyNumberFormat="0" applyProtection="0">
      <alignment horizontal="left" vertical="center" indent="1"/>
    </xf>
    <xf numFmtId="0" fontId="60" fillId="0" borderId="377" applyNumberFormat="0" applyFill="0" applyAlignment="0" applyProtection="0"/>
    <xf numFmtId="0" fontId="5" fillId="18" borderId="378" applyNumberFormat="0" applyFont="0" applyAlignment="0" applyProtection="0"/>
    <xf numFmtId="0" fontId="73" fillId="7" borderId="379" applyNumberFormat="0" applyAlignment="0" applyProtection="0"/>
    <xf numFmtId="0" fontId="74" fillId="19" borderId="379" applyNumberFormat="0" applyAlignment="0" applyProtection="0"/>
    <xf numFmtId="0" fontId="75" fillId="19" borderId="380" applyNumberFormat="0" applyAlignment="0" applyProtection="0"/>
    <xf numFmtId="4" fontId="12" fillId="14" borderId="381" applyNumberFormat="0" applyProtection="0">
      <alignment horizontal="left" vertical="center" indent="1"/>
    </xf>
    <xf numFmtId="0" fontId="60" fillId="0" borderId="377" applyNumberFormat="0" applyFill="0" applyAlignment="0" applyProtection="0"/>
    <xf numFmtId="0" fontId="5" fillId="18" borderId="378" applyNumberFormat="0" applyFont="0" applyAlignment="0" applyProtection="0"/>
    <xf numFmtId="0" fontId="73" fillId="7" borderId="379" applyNumberFormat="0" applyAlignment="0" applyProtection="0"/>
    <xf numFmtId="0" fontId="60" fillId="0" borderId="377" applyNumberFormat="0" applyFill="0" applyAlignment="0" applyProtection="0"/>
    <xf numFmtId="4" fontId="12" fillId="14" borderId="381" applyNumberFormat="0" applyProtection="0">
      <alignment horizontal="left" vertical="center" indent="1"/>
    </xf>
    <xf numFmtId="0" fontId="5" fillId="18" borderId="378" applyNumberFormat="0" applyFont="0" applyAlignment="0" applyProtection="0"/>
    <xf numFmtId="0" fontId="73" fillId="7" borderId="379" applyNumberFormat="0" applyAlignment="0" applyProtection="0"/>
    <xf numFmtId="0" fontId="74" fillId="19" borderId="379" applyNumberFormat="0" applyAlignment="0" applyProtection="0"/>
    <xf numFmtId="0" fontId="75" fillId="19" borderId="380" applyNumberFormat="0" applyAlignment="0" applyProtection="0"/>
    <xf numFmtId="0" fontId="74" fillId="19" borderId="379" applyNumberFormat="0" applyAlignment="0" applyProtection="0"/>
    <xf numFmtId="0" fontId="5" fillId="18" borderId="378" applyNumberFormat="0" applyFont="0" applyAlignment="0" applyProtection="0"/>
    <xf numFmtId="0" fontId="75" fillId="19" borderId="380" applyNumberFormat="0" applyAlignment="0" applyProtection="0"/>
    <xf numFmtId="0" fontId="73" fillId="7" borderId="379" applyNumberFormat="0" applyAlignment="0" applyProtection="0"/>
    <xf numFmtId="0" fontId="60" fillId="0" borderId="377" applyNumberFormat="0" applyFill="0" applyAlignment="0" applyProtection="0"/>
    <xf numFmtId="4" fontId="12" fillId="14" borderId="381" applyNumberFormat="0" applyProtection="0">
      <alignment horizontal="left" vertical="center" indent="1"/>
    </xf>
    <xf numFmtId="0" fontId="60" fillId="0" borderId="377" applyNumberFormat="0" applyFill="0" applyAlignment="0" applyProtection="0"/>
    <xf numFmtId="0" fontId="5" fillId="18" borderId="378" applyNumberFormat="0" applyFont="0" applyAlignment="0" applyProtection="0"/>
    <xf numFmtId="0" fontId="73" fillId="7" borderId="379" applyNumberFormat="0" applyAlignment="0" applyProtection="0"/>
    <xf numFmtId="0" fontId="74" fillId="19" borderId="379" applyNumberFormat="0" applyAlignment="0" applyProtection="0"/>
    <xf numFmtId="0" fontId="75" fillId="19" borderId="380" applyNumberFormat="0" applyAlignment="0" applyProtection="0"/>
    <xf numFmtId="4" fontId="12" fillId="14" borderId="381" applyNumberFormat="0" applyProtection="0">
      <alignment horizontal="left" vertical="center" indent="1"/>
    </xf>
    <xf numFmtId="0" fontId="74" fillId="19" borderId="379" applyNumberFormat="0" applyAlignment="0" applyProtection="0"/>
    <xf numFmtId="0" fontId="75" fillId="19" borderId="380" applyNumberFormat="0" applyAlignment="0" applyProtection="0"/>
    <xf numFmtId="4" fontId="12" fillId="14" borderId="381" applyNumberFormat="0" applyProtection="0">
      <alignment horizontal="left" vertical="center" indent="1"/>
    </xf>
    <xf numFmtId="0" fontId="60" fillId="0" borderId="377" applyNumberFormat="0" applyFill="0" applyAlignment="0" applyProtection="0"/>
    <xf numFmtId="0" fontId="5" fillId="18" borderId="378" applyNumberFormat="0" applyFont="0" applyAlignment="0" applyProtection="0"/>
    <xf numFmtId="0" fontId="73" fillId="7" borderId="379" applyNumberFormat="0" applyAlignment="0" applyProtection="0"/>
    <xf numFmtId="0" fontId="74" fillId="19" borderId="379" applyNumberFormat="0" applyAlignment="0" applyProtection="0"/>
    <xf numFmtId="0" fontId="75" fillId="19" borderId="380" applyNumberFormat="0" applyAlignment="0" applyProtection="0"/>
    <xf numFmtId="4" fontId="12" fillId="14" borderId="381" applyNumberFormat="0" applyProtection="0">
      <alignment horizontal="left" vertical="center" indent="1"/>
    </xf>
    <xf numFmtId="4" fontId="12" fillId="14" borderId="381" applyNumberFormat="0" applyProtection="0">
      <alignment horizontal="left" vertical="center" indent="1"/>
    </xf>
    <xf numFmtId="4" fontId="12" fillId="14" borderId="381" applyNumberFormat="0" applyProtection="0">
      <alignment horizontal="left" vertical="center" indent="1"/>
    </xf>
    <xf numFmtId="4" fontId="12" fillId="14" borderId="381" applyNumberFormat="0" applyProtection="0">
      <alignment horizontal="left" vertical="center" indent="1"/>
    </xf>
    <xf numFmtId="4" fontId="12" fillId="14" borderId="381" applyNumberFormat="0" applyProtection="0">
      <alignment horizontal="left" vertical="center" indent="1"/>
    </xf>
    <xf numFmtId="4" fontId="12" fillId="14" borderId="381" applyNumberFormat="0" applyProtection="0">
      <alignment horizontal="left" vertical="center" indent="1"/>
    </xf>
    <xf numFmtId="4" fontId="12" fillId="14" borderId="381" applyNumberFormat="0" applyProtection="0">
      <alignment horizontal="left" vertical="center" indent="1"/>
    </xf>
    <xf numFmtId="4" fontId="12" fillId="14" borderId="381" applyNumberFormat="0" applyProtection="0">
      <alignment horizontal="left" vertical="center" indent="1"/>
    </xf>
    <xf numFmtId="4" fontId="12" fillId="14" borderId="381" applyNumberFormat="0" applyProtection="0">
      <alignment horizontal="left" vertical="center" indent="1"/>
    </xf>
    <xf numFmtId="0" fontId="60" fillId="0" borderId="377" applyNumberFormat="0" applyFill="0" applyAlignment="0" applyProtection="0"/>
    <xf numFmtId="0" fontId="5" fillId="18" borderId="378" applyNumberFormat="0" applyFont="0" applyAlignment="0" applyProtection="0"/>
    <xf numFmtId="0" fontId="73" fillId="7" borderId="379" applyNumberFormat="0" applyAlignment="0" applyProtection="0"/>
    <xf numFmtId="0" fontId="74" fillId="19" borderId="379" applyNumberFormat="0" applyAlignment="0" applyProtection="0"/>
    <xf numFmtId="0" fontId="75" fillId="19" borderId="380" applyNumberFormat="0" applyAlignment="0" applyProtection="0"/>
    <xf numFmtId="4" fontId="12" fillId="14" borderId="381" applyNumberFormat="0" applyProtection="0">
      <alignment horizontal="left" vertical="center" indent="1"/>
    </xf>
    <xf numFmtId="0" fontId="60" fillId="0" borderId="377" applyNumberFormat="0" applyFill="0" applyAlignment="0" applyProtection="0"/>
    <xf numFmtId="0" fontId="5" fillId="18" borderId="378" applyNumberFormat="0" applyFont="0" applyAlignment="0" applyProtection="0"/>
    <xf numFmtId="0" fontId="73" fillId="7" borderId="379" applyNumberFormat="0" applyAlignment="0" applyProtection="0"/>
    <xf numFmtId="0" fontId="74" fillId="19" borderId="379" applyNumberFormat="0" applyAlignment="0" applyProtection="0"/>
    <xf numFmtId="0" fontId="75" fillId="19" borderId="380" applyNumberFormat="0" applyAlignment="0" applyProtection="0"/>
    <xf numFmtId="4" fontId="12" fillId="14" borderId="381" applyNumberFormat="0" applyProtection="0">
      <alignment horizontal="left" vertical="center" indent="1"/>
    </xf>
    <xf numFmtId="0" fontId="60" fillId="0" borderId="377" applyNumberFormat="0" applyFill="0" applyAlignment="0" applyProtection="0"/>
    <xf numFmtId="0" fontId="5" fillId="18" borderId="378" applyNumberFormat="0" applyFont="0" applyAlignment="0" applyProtection="0"/>
    <xf numFmtId="0" fontId="73" fillId="7" borderId="379" applyNumberFormat="0" applyAlignment="0" applyProtection="0"/>
    <xf numFmtId="0" fontId="74" fillId="19" borderId="379" applyNumberFormat="0" applyAlignment="0" applyProtection="0"/>
    <xf numFmtId="0" fontId="75" fillId="19" borderId="380" applyNumberFormat="0" applyAlignment="0" applyProtection="0"/>
    <xf numFmtId="4" fontId="12" fillId="14" borderId="381" applyNumberFormat="0" applyProtection="0">
      <alignment horizontal="left" vertical="center" indent="1"/>
    </xf>
    <xf numFmtId="0" fontId="60" fillId="0" borderId="377" applyNumberFormat="0" applyFill="0" applyAlignment="0" applyProtection="0"/>
    <xf numFmtId="0" fontId="5" fillId="18" borderId="378" applyNumberFormat="0" applyFont="0" applyAlignment="0" applyProtection="0"/>
    <xf numFmtId="0" fontId="73" fillId="7" borderId="379" applyNumberFormat="0" applyAlignment="0" applyProtection="0"/>
    <xf numFmtId="0" fontId="60" fillId="0" borderId="377" applyNumberFormat="0" applyFill="0" applyAlignment="0" applyProtection="0"/>
    <xf numFmtId="4" fontId="12" fillId="14" borderId="381" applyNumberFormat="0" applyProtection="0">
      <alignment horizontal="left" vertical="center" indent="1"/>
    </xf>
    <xf numFmtId="0" fontId="5" fillId="18" borderId="378" applyNumberFormat="0" applyFont="0" applyAlignment="0" applyProtection="0"/>
    <xf numFmtId="0" fontId="73" fillId="7" borderId="379" applyNumberFormat="0" applyAlignment="0" applyProtection="0"/>
    <xf numFmtId="0" fontId="74" fillId="19" borderId="379" applyNumberFormat="0" applyAlignment="0" applyProtection="0"/>
    <xf numFmtId="0" fontId="75" fillId="19" borderId="380" applyNumberFormat="0" applyAlignment="0" applyProtection="0"/>
    <xf numFmtId="0" fontId="74" fillId="19" borderId="379" applyNumberFormat="0" applyAlignment="0" applyProtection="0"/>
    <xf numFmtId="0" fontId="5" fillId="18" borderId="378" applyNumberFormat="0" applyFont="0" applyAlignment="0" applyProtection="0"/>
    <xf numFmtId="0" fontId="75" fillId="19" borderId="380" applyNumberFormat="0" applyAlignment="0" applyProtection="0"/>
    <xf numFmtId="0" fontId="73" fillId="7" borderId="379" applyNumberFormat="0" applyAlignment="0" applyProtection="0"/>
    <xf numFmtId="0" fontId="60" fillId="0" borderId="377" applyNumberFormat="0" applyFill="0" applyAlignment="0" applyProtection="0"/>
    <xf numFmtId="4" fontId="12" fillId="14" borderId="381" applyNumberFormat="0" applyProtection="0">
      <alignment horizontal="left" vertical="center" indent="1"/>
    </xf>
    <xf numFmtId="0" fontId="60" fillId="0" borderId="377" applyNumberFormat="0" applyFill="0" applyAlignment="0" applyProtection="0"/>
    <xf numFmtId="0" fontId="5" fillId="18" borderId="378" applyNumberFormat="0" applyFont="0" applyAlignment="0" applyProtection="0"/>
    <xf numFmtId="0" fontId="73" fillId="7" borderId="379" applyNumberFormat="0" applyAlignment="0" applyProtection="0"/>
    <xf numFmtId="0" fontId="74" fillId="19" borderId="379" applyNumberFormat="0" applyAlignment="0" applyProtection="0"/>
    <xf numFmtId="0" fontId="75" fillId="19" borderId="380" applyNumberFormat="0" applyAlignment="0" applyProtection="0"/>
    <xf numFmtId="4" fontId="12" fillId="14" borderId="381" applyNumberFormat="0" applyProtection="0">
      <alignment horizontal="left" vertical="center" indent="1"/>
    </xf>
    <xf numFmtId="0" fontId="74" fillId="19" borderId="379" applyNumberFormat="0" applyAlignment="0" applyProtection="0"/>
    <xf numFmtId="0" fontId="75" fillId="19" borderId="380" applyNumberFormat="0" applyAlignment="0" applyProtection="0"/>
    <xf numFmtId="4" fontId="12" fillId="14" borderId="381" applyNumberFormat="0" applyProtection="0">
      <alignment horizontal="left" vertical="center" indent="1"/>
    </xf>
    <xf numFmtId="0" fontId="60" fillId="0" borderId="377" applyNumberFormat="0" applyFill="0" applyAlignment="0" applyProtection="0"/>
    <xf numFmtId="0" fontId="5" fillId="18" borderId="378" applyNumberFormat="0" applyFont="0" applyAlignment="0" applyProtection="0"/>
    <xf numFmtId="0" fontId="73" fillId="7" borderId="379" applyNumberFormat="0" applyAlignment="0" applyProtection="0"/>
    <xf numFmtId="0" fontId="74" fillId="19" borderId="379" applyNumberFormat="0" applyAlignment="0" applyProtection="0"/>
    <xf numFmtId="0" fontId="75" fillId="19" borderId="380" applyNumberFormat="0" applyAlignment="0" applyProtection="0"/>
    <xf numFmtId="4" fontId="12" fillId="14" borderId="381" applyNumberFormat="0" applyProtection="0">
      <alignment horizontal="left" vertical="center" indent="1"/>
    </xf>
    <xf numFmtId="0" fontId="60" fillId="0" borderId="377" applyNumberFormat="0" applyFill="0" applyAlignment="0" applyProtection="0"/>
    <xf numFmtId="0" fontId="5" fillId="18" borderId="378" applyNumberFormat="0" applyFont="0" applyAlignment="0" applyProtection="0"/>
    <xf numFmtId="0" fontId="73" fillId="7" borderId="379" applyNumberFormat="0" applyAlignment="0" applyProtection="0"/>
    <xf numFmtId="0" fontId="74" fillId="19" borderId="379" applyNumberFormat="0" applyAlignment="0" applyProtection="0"/>
    <xf numFmtId="0" fontId="75" fillId="19" borderId="380" applyNumberFormat="0" applyAlignment="0" applyProtection="0"/>
    <xf numFmtId="4" fontId="12" fillId="14" borderId="381" applyNumberFormat="0" applyProtection="0">
      <alignment horizontal="left" vertical="center" indent="1"/>
    </xf>
    <xf numFmtId="0" fontId="60" fillId="0" borderId="377" applyNumberFormat="0" applyFill="0" applyAlignment="0" applyProtection="0"/>
    <xf numFmtId="0" fontId="5" fillId="18" borderId="378" applyNumberFormat="0" applyFont="0" applyAlignment="0" applyProtection="0"/>
    <xf numFmtId="0" fontId="73" fillId="7" borderId="379" applyNumberFormat="0" applyAlignment="0" applyProtection="0"/>
    <xf numFmtId="0" fontId="74" fillId="19" borderId="379" applyNumberFormat="0" applyAlignment="0" applyProtection="0"/>
    <xf numFmtId="0" fontId="75" fillId="19" borderId="380" applyNumberFormat="0" applyAlignment="0" applyProtection="0"/>
    <xf numFmtId="4" fontId="12" fillId="14" borderId="381" applyNumberFormat="0" applyProtection="0">
      <alignment horizontal="left" vertical="center" indent="1"/>
    </xf>
    <xf numFmtId="0" fontId="60" fillId="0" borderId="377" applyNumberFormat="0" applyFill="0" applyAlignment="0" applyProtection="0"/>
    <xf numFmtId="0" fontId="5" fillId="18" borderId="378" applyNumberFormat="0" applyFont="0" applyAlignment="0" applyProtection="0"/>
    <xf numFmtId="0" fontId="73" fillId="7" borderId="379" applyNumberFormat="0" applyAlignment="0" applyProtection="0"/>
    <xf numFmtId="0" fontId="74" fillId="19" borderId="379" applyNumberFormat="0" applyAlignment="0" applyProtection="0"/>
    <xf numFmtId="0" fontId="75" fillId="19" borderId="380" applyNumberFormat="0" applyAlignment="0" applyProtection="0"/>
    <xf numFmtId="4" fontId="12" fillId="14" borderId="381" applyNumberFormat="0" applyProtection="0">
      <alignment horizontal="left" vertical="center" indent="1"/>
    </xf>
    <xf numFmtId="0" fontId="60" fillId="0" borderId="377" applyNumberFormat="0" applyFill="0" applyAlignment="0" applyProtection="0"/>
    <xf numFmtId="0" fontId="5" fillId="18" borderId="378" applyNumberFormat="0" applyFont="0" applyAlignment="0" applyProtection="0"/>
    <xf numFmtId="0" fontId="73" fillId="7" borderId="379" applyNumberFormat="0" applyAlignment="0" applyProtection="0"/>
    <xf numFmtId="0" fontId="60" fillId="0" borderId="377" applyNumberFormat="0" applyFill="0" applyAlignment="0" applyProtection="0"/>
    <xf numFmtId="4" fontId="12" fillId="14" borderId="381" applyNumberFormat="0" applyProtection="0">
      <alignment horizontal="left" vertical="center" indent="1"/>
    </xf>
    <xf numFmtId="0" fontId="5" fillId="18" borderId="378" applyNumberFormat="0" applyFont="0" applyAlignment="0" applyProtection="0"/>
    <xf numFmtId="0" fontId="73" fillId="7" borderId="379" applyNumberFormat="0" applyAlignment="0" applyProtection="0"/>
    <xf numFmtId="0" fontId="74" fillId="19" borderId="379" applyNumberFormat="0" applyAlignment="0" applyProtection="0"/>
    <xf numFmtId="0" fontId="75" fillId="19" borderId="380" applyNumberFormat="0" applyAlignment="0" applyProtection="0"/>
    <xf numFmtId="0" fontId="74" fillId="19" borderId="379" applyNumberFormat="0" applyAlignment="0" applyProtection="0"/>
    <xf numFmtId="0" fontId="5" fillId="18" borderId="378" applyNumberFormat="0" applyFont="0" applyAlignment="0" applyProtection="0"/>
    <xf numFmtId="0" fontId="75" fillId="19" borderId="380" applyNumberFormat="0" applyAlignment="0" applyProtection="0"/>
    <xf numFmtId="0" fontId="73" fillId="7" borderId="379" applyNumberFormat="0" applyAlignment="0" applyProtection="0"/>
    <xf numFmtId="0" fontId="60" fillId="0" borderId="377" applyNumberFormat="0" applyFill="0" applyAlignment="0" applyProtection="0"/>
    <xf numFmtId="4" fontId="12" fillId="14" borderId="381" applyNumberFormat="0" applyProtection="0">
      <alignment horizontal="left" vertical="center" indent="1"/>
    </xf>
    <xf numFmtId="0" fontId="60" fillId="0" borderId="377" applyNumberFormat="0" applyFill="0" applyAlignment="0" applyProtection="0"/>
    <xf numFmtId="0" fontId="5" fillId="18" borderId="378" applyNumberFormat="0" applyFont="0" applyAlignment="0" applyProtection="0"/>
    <xf numFmtId="0" fontId="73" fillId="7" borderId="379" applyNumberFormat="0" applyAlignment="0" applyProtection="0"/>
    <xf numFmtId="0" fontId="74" fillId="19" borderId="379" applyNumberFormat="0" applyAlignment="0" applyProtection="0"/>
    <xf numFmtId="0" fontId="75" fillId="19" borderId="380" applyNumberFormat="0" applyAlignment="0" applyProtection="0"/>
    <xf numFmtId="4" fontId="12" fillId="14" borderId="381" applyNumberFormat="0" applyProtection="0">
      <alignment horizontal="left" vertical="center" indent="1"/>
    </xf>
    <xf numFmtId="0" fontId="74" fillId="19" borderId="379" applyNumberFormat="0" applyAlignment="0" applyProtection="0"/>
    <xf numFmtId="0" fontId="75" fillId="19" borderId="380" applyNumberFormat="0" applyAlignment="0" applyProtection="0"/>
    <xf numFmtId="4" fontId="12" fillId="14" borderId="381" applyNumberFormat="0" applyProtection="0">
      <alignment horizontal="left" vertical="center" indent="1"/>
    </xf>
    <xf numFmtId="0" fontId="60" fillId="0" borderId="377" applyNumberFormat="0" applyFill="0" applyAlignment="0" applyProtection="0"/>
    <xf numFmtId="0" fontId="5" fillId="18" borderId="378" applyNumberFormat="0" applyFont="0" applyAlignment="0" applyProtection="0"/>
    <xf numFmtId="0" fontId="73" fillId="7" borderId="379" applyNumberFormat="0" applyAlignment="0" applyProtection="0"/>
    <xf numFmtId="0" fontId="74" fillId="19" borderId="379" applyNumberFormat="0" applyAlignment="0" applyProtection="0"/>
    <xf numFmtId="0" fontId="75" fillId="19" borderId="380" applyNumberFormat="0" applyAlignment="0" applyProtection="0"/>
    <xf numFmtId="4" fontId="12" fillId="14" borderId="381" applyNumberFormat="0" applyProtection="0">
      <alignment horizontal="left" vertical="center" indent="1"/>
    </xf>
    <xf numFmtId="0" fontId="197" fillId="87" borderId="393">
      <alignment horizontal="center" vertical="center"/>
    </xf>
    <xf numFmtId="0" fontId="198" fillId="0" borderId="394">
      <alignment horizontal="center" vertical="center"/>
    </xf>
    <xf numFmtId="0" fontId="80" fillId="0" borderId="0"/>
    <xf numFmtId="0" fontId="6" fillId="0" borderId="0">
      <alignment horizontal="left"/>
    </xf>
    <xf numFmtId="184" fontId="82" fillId="0" borderId="0"/>
    <xf numFmtId="184" fontId="204" fillId="0" borderId="0" applyBorder="0" applyProtection="0"/>
    <xf numFmtId="184" fontId="96" fillId="0" borderId="0"/>
    <xf numFmtId="0" fontId="196" fillId="0" borderId="0"/>
    <xf numFmtId="164" fontId="80" fillId="0" borderId="0" applyFont="0" applyFill="0" applyBorder="0" applyAlignment="0" applyProtection="0"/>
    <xf numFmtId="0" fontId="5" fillId="0" borderId="0"/>
    <xf numFmtId="185" fontId="210" fillId="0" borderId="0">
      <alignment vertical="center"/>
    </xf>
    <xf numFmtId="43" fontId="80" fillId="0" borderId="0" applyFont="0" applyFill="0" applyBorder="0" applyAlignment="0" applyProtection="0"/>
    <xf numFmtId="0" fontId="38" fillId="0" borderId="0"/>
    <xf numFmtId="166" fontId="80" fillId="0" borderId="0" applyFont="0" applyFill="0" applyBorder="0" applyAlignment="0" applyProtection="0"/>
    <xf numFmtId="0" fontId="81" fillId="0" borderId="0" applyNumberFormat="0" applyFill="0" applyBorder="0" applyAlignment="0" applyProtection="0">
      <alignment vertical="top"/>
      <protection locked="0"/>
    </xf>
    <xf numFmtId="0" fontId="212" fillId="0" borderId="0"/>
    <xf numFmtId="166"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0" fontId="80" fillId="0" borderId="0">
      <alignment vertical="center"/>
    </xf>
    <xf numFmtId="0" fontId="229" fillId="0" borderId="0"/>
    <xf numFmtId="0" fontId="230" fillId="0" borderId="0"/>
    <xf numFmtId="0" fontId="231" fillId="0" borderId="0"/>
    <xf numFmtId="0" fontId="232" fillId="0" borderId="0"/>
    <xf numFmtId="0" fontId="232" fillId="0" borderId="0"/>
    <xf numFmtId="0" fontId="232" fillId="0" borderId="0"/>
    <xf numFmtId="0" fontId="233" fillId="0" borderId="0" applyNumberFormat="0" applyFill="0" applyBorder="0" applyAlignment="0" applyProtection="0"/>
    <xf numFmtId="0" fontId="234" fillId="0" borderId="0" applyNumberFormat="0" applyFill="0" applyBorder="0" applyAlignment="0" applyProtection="0"/>
    <xf numFmtId="0" fontId="235" fillId="0" borderId="299" applyNumberFormat="0" applyFill="0" applyAlignment="0" applyProtection="0"/>
    <xf numFmtId="0" fontId="236" fillId="0" borderId="300" applyNumberFormat="0" applyFill="0" applyAlignment="0" applyProtection="0"/>
    <xf numFmtId="0" fontId="237" fillId="0" borderId="301" applyNumberFormat="0" applyFill="0" applyAlignment="0" applyProtection="0"/>
    <xf numFmtId="0" fontId="237" fillId="0" borderId="0" applyNumberFormat="0" applyFill="0" applyBorder="0" applyAlignment="0" applyProtection="0"/>
    <xf numFmtId="0" fontId="238" fillId="57" borderId="0" applyNumberFormat="0" applyBorder="0" applyAlignment="0" applyProtection="0"/>
    <xf numFmtId="0" fontId="239" fillId="58" borderId="0" applyNumberFormat="0" applyBorder="0" applyAlignment="0" applyProtection="0"/>
    <xf numFmtId="0" fontId="240" fillId="59" borderId="0" applyNumberFormat="0" applyBorder="0" applyAlignment="0" applyProtection="0"/>
    <xf numFmtId="0" fontId="241" fillId="60" borderId="302" applyNumberFormat="0" applyAlignment="0" applyProtection="0"/>
    <xf numFmtId="0" fontId="242" fillId="33" borderId="303" applyNumberFormat="0" applyAlignment="0" applyProtection="0"/>
    <xf numFmtId="0" fontId="243" fillId="33" borderId="302" applyNumberFormat="0" applyAlignment="0" applyProtection="0"/>
    <xf numFmtId="0" fontId="244" fillId="0" borderId="304" applyNumberFormat="0" applyFill="0" applyAlignment="0" applyProtection="0"/>
    <xf numFmtId="0" fontId="127" fillId="61" borderId="305" applyNumberFormat="0" applyAlignment="0" applyProtection="0"/>
    <xf numFmtId="0" fontId="108" fillId="0" borderId="0" applyNumberFormat="0" applyFill="0" applyBorder="0" applyAlignment="0" applyProtection="0"/>
    <xf numFmtId="0" fontId="80" fillId="62" borderId="306" applyNumberFormat="0" applyFont="0" applyAlignment="0" applyProtection="0"/>
    <xf numFmtId="0" fontId="245" fillId="0" borderId="0" applyNumberFormat="0" applyFill="0" applyBorder="0" applyAlignment="0" applyProtection="0"/>
    <xf numFmtId="0" fontId="86" fillId="0" borderId="307" applyNumberFormat="0" applyFill="0" applyAlignment="0" applyProtection="0"/>
    <xf numFmtId="0" fontId="137" fillId="63" borderId="0" applyNumberFormat="0" applyBorder="0" applyAlignment="0" applyProtection="0"/>
    <xf numFmtId="0" fontId="80" fillId="64" borderId="0" applyNumberFormat="0" applyBorder="0" applyAlignment="0" applyProtection="0"/>
    <xf numFmtId="0" fontId="80" fillId="65" borderId="0" applyNumberFormat="0" applyBorder="0" applyAlignment="0" applyProtection="0"/>
    <xf numFmtId="0" fontId="137" fillId="66" borderId="0" applyNumberFormat="0" applyBorder="0" applyAlignment="0" applyProtection="0"/>
    <xf numFmtId="0" fontId="137" fillId="67" borderId="0" applyNumberFormat="0" applyBorder="0" applyAlignment="0" applyProtection="0"/>
    <xf numFmtId="0" fontId="80" fillId="68" borderId="0" applyNumberFormat="0" applyBorder="0" applyAlignment="0" applyProtection="0"/>
    <xf numFmtId="0" fontId="80" fillId="69" borderId="0" applyNumberFormat="0" applyBorder="0" applyAlignment="0" applyProtection="0"/>
    <xf numFmtId="0" fontId="137" fillId="70" borderId="0" applyNumberFormat="0" applyBorder="0" applyAlignment="0" applyProtection="0"/>
    <xf numFmtId="0" fontId="137" fillId="71" borderId="0" applyNumberFormat="0" applyBorder="0" applyAlignment="0" applyProtection="0"/>
    <xf numFmtId="0" fontId="80" fillId="72" borderId="0" applyNumberFormat="0" applyBorder="0" applyAlignment="0" applyProtection="0"/>
    <xf numFmtId="0" fontId="80" fillId="73" borderId="0" applyNumberFormat="0" applyBorder="0" applyAlignment="0" applyProtection="0"/>
    <xf numFmtId="0" fontId="137" fillId="74" borderId="0" applyNumberFormat="0" applyBorder="0" applyAlignment="0" applyProtection="0"/>
    <xf numFmtId="0" fontId="137" fillId="75" borderId="0" applyNumberFormat="0" applyBorder="0" applyAlignment="0" applyProtection="0"/>
    <xf numFmtId="0" fontId="80" fillId="76" borderId="0" applyNumberFormat="0" applyBorder="0" applyAlignment="0" applyProtection="0"/>
    <xf numFmtId="0" fontId="80" fillId="77" borderId="0" applyNumberFormat="0" applyBorder="0" applyAlignment="0" applyProtection="0"/>
    <xf numFmtId="0" fontId="137" fillId="78" borderId="0" applyNumberFormat="0" applyBorder="0" applyAlignment="0" applyProtection="0"/>
    <xf numFmtId="0" fontId="137" fillId="79" borderId="0" applyNumberFormat="0" applyBorder="0" applyAlignment="0" applyProtection="0"/>
    <xf numFmtId="0" fontId="80" fillId="80" borderId="0" applyNumberFormat="0" applyBorder="0" applyAlignment="0" applyProtection="0"/>
    <xf numFmtId="0" fontId="80" fillId="81" borderId="0" applyNumberFormat="0" applyBorder="0" applyAlignment="0" applyProtection="0"/>
    <xf numFmtId="0" fontId="137" fillId="82" borderId="0" applyNumberFormat="0" applyBorder="0" applyAlignment="0" applyProtection="0"/>
    <xf numFmtId="0" fontId="137" fillId="83" borderId="0" applyNumberFormat="0" applyBorder="0" applyAlignment="0" applyProtection="0"/>
    <xf numFmtId="0" fontId="80" fillId="84" borderId="0" applyNumberFormat="0" applyBorder="0" applyAlignment="0" applyProtection="0"/>
    <xf numFmtId="0" fontId="80" fillId="85" borderId="0" applyNumberFormat="0" applyBorder="0" applyAlignment="0" applyProtection="0"/>
    <xf numFmtId="0" fontId="137" fillId="86" borderId="0" applyNumberFormat="0" applyBorder="0" applyAlignment="0" applyProtection="0"/>
    <xf numFmtId="0" fontId="246" fillId="0" borderId="0"/>
    <xf numFmtId="0" fontId="6" fillId="0" borderId="0"/>
    <xf numFmtId="0" fontId="6" fillId="0" borderId="0">
      <alignment horizontal="left"/>
    </xf>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0" fontId="80" fillId="0" borderId="0"/>
    <xf numFmtId="43" fontId="80" fillId="0" borderId="0" applyFont="0" applyFill="0" applyBorder="0" applyAlignment="0" applyProtection="0"/>
    <xf numFmtId="0" fontId="80" fillId="0" borderId="0"/>
    <xf numFmtId="43" fontId="80" fillId="0" borderId="0" applyFont="0" applyFill="0" applyBorder="0" applyAlignment="0" applyProtection="0"/>
  </cellStyleXfs>
  <cellXfs count="3392">
    <xf numFmtId="0" fontId="0" fillId="0" borderId="0" xfId="0"/>
    <xf numFmtId="0" fontId="0" fillId="0" borderId="0" xfId="0"/>
    <xf numFmtId="0" fontId="9" fillId="25" borderId="12" xfId="0" applyFont="1" applyFill="1" applyBorder="1" applyAlignment="1">
      <alignment horizontal="center" vertical="center"/>
    </xf>
    <xf numFmtId="2" fontId="9" fillId="26" borderId="12" xfId="0" applyNumberFormat="1" applyFont="1" applyFill="1" applyBorder="1" applyAlignment="1">
      <alignment horizontal="center" vertical="center"/>
    </xf>
    <xf numFmtId="4" fontId="21" fillId="0" borderId="12" xfId="108" applyNumberFormat="1" applyFont="1" applyFill="1" applyBorder="1" applyAlignment="1">
      <alignment horizontal="center" vertical="center"/>
    </xf>
    <xf numFmtId="49" fontId="5" fillId="0" borderId="12" xfId="52" applyNumberFormat="1" applyFont="1" applyFill="1" applyBorder="1" applyAlignment="1">
      <alignment horizontal="center" vertical="center"/>
    </xf>
    <xf numFmtId="168" fontId="15" fillId="0" borderId="0" xfId="64" applyNumberFormat="1" applyFont="1" applyFill="1" applyBorder="1" applyAlignment="1">
      <alignment horizontal="left" vertical="center"/>
    </xf>
    <xf numFmtId="0" fontId="7" fillId="0" borderId="0" xfId="64" applyFont="1" applyFill="1" applyBorder="1" applyAlignment="1">
      <alignment horizontal="center" vertical="center"/>
    </xf>
    <xf numFmtId="0" fontId="20" fillId="0" borderId="0" xfId="52" applyFont="1"/>
    <xf numFmtId="167" fontId="16" fillId="0" borderId="0" xfId="64" applyNumberFormat="1" applyFont="1" applyFill="1" applyBorder="1" applyAlignment="1">
      <alignment horizontal="center" vertical="center"/>
    </xf>
    <xf numFmtId="4" fontId="18" fillId="0" borderId="0" xfId="108" applyNumberFormat="1" applyFont="1" applyFill="1" applyBorder="1" applyAlignment="1">
      <alignment vertical="center"/>
    </xf>
    <xf numFmtId="4" fontId="17" fillId="0" borderId="0" xfId="108" applyNumberFormat="1" applyFont="1" applyFill="1" applyBorder="1" applyAlignment="1">
      <alignment horizontal="center" vertical="center"/>
    </xf>
    <xf numFmtId="49" fontId="7" fillId="0" borderId="0" xfId="52" applyNumberFormat="1" applyFont="1" applyFill="1" applyBorder="1" applyAlignment="1">
      <alignment horizontal="center" vertical="center" wrapText="1"/>
    </xf>
    <xf numFmtId="0" fontId="5" fillId="0" borderId="12" xfId="52" applyNumberFormat="1" applyFont="1" applyFill="1" applyBorder="1" applyAlignment="1">
      <alignment horizontal="center" vertical="center"/>
    </xf>
    <xf numFmtId="0" fontId="7" fillId="0" borderId="0" xfId="65" applyFont="1" applyFill="1" applyBorder="1" applyAlignment="1">
      <alignment horizontal="center" vertical="center"/>
    </xf>
    <xf numFmtId="0" fontId="9" fillId="0" borderId="0" xfId="0" applyFont="1" applyFill="1" applyBorder="1" applyAlignment="1">
      <alignment horizontal="center" vertical="center"/>
    </xf>
    <xf numFmtId="2" fontId="9" fillId="0" borderId="0" xfId="0" applyNumberFormat="1" applyFont="1" applyFill="1" applyBorder="1" applyAlignment="1">
      <alignment horizontal="center" vertical="center"/>
    </xf>
    <xf numFmtId="168" fontId="18" fillId="0" borderId="0" xfId="65" applyNumberFormat="1" applyFont="1" applyFill="1" applyAlignment="1">
      <alignment horizontal="left" vertical="center"/>
    </xf>
    <xf numFmtId="14" fontId="18" fillId="0" borderId="0" xfId="65" applyNumberFormat="1" applyFont="1" applyFill="1" applyAlignment="1">
      <alignment horizontal="left" vertical="center"/>
    </xf>
    <xf numFmtId="0" fontId="7" fillId="0" borderId="0" xfId="66" applyFont="1" applyFill="1" applyAlignment="1">
      <alignment horizontal="center" vertical="center"/>
    </xf>
    <xf numFmtId="4" fontId="7" fillId="0" borderId="0" xfId="66" applyNumberFormat="1" applyFont="1" applyFill="1" applyAlignment="1">
      <alignment horizontal="center" vertical="center"/>
    </xf>
    <xf numFmtId="0" fontId="0" fillId="0" borderId="0" xfId="0" applyBorder="1"/>
    <xf numFmtId="0" fontId="7" fillId="0" borderId="0" xfId="66" applyFont="1" applyFill="1" applyAlignment="1">
      <alignment horizontal="center" vertical="center" wrapText="1"/>
    </xf>
    <xf numFmtId="0" fontId="0" fillId="0" borderId="0" xfId="0" applyFill="1" applyBorder="1"/>
    <xf numFmtId="0" fontId="7" fillId="0" borderId="0" xfId="52" applyFont="1" applyFill="1" applyBorder="1" applyAlignment="1">
      <alignment horizontal="center" vertical="center"/>
    </xf>
    <xf numFmtId="0" fontId="9" fillId="0" borderId="12" xfId="0" applyFont="1" applyFill="1" applyBorder="1" applyAlignment="1">
      <alignment horizontal="center" vertical="center"/>
    </xf>
    <xf numFmtId="4" fontId="0" fillId="0" borderId="0" xfId="0" applyNumberFormat="1" applyFill="1" applyAlignment="1">
      <alignment vertical="center"/>
    </xf>
    <xf numFmtId="4" fontId="0" fillId="0" borderId="0" xfId="0" applyNumberFormat="1" applyFill="1"/>
    <xf numFmtId="4" fontId="0" fillId="0" borderId="0" xfId="0" applyNumberFormat="1"/>
    <xf numFmtId="0" fontId="0" fillId="0" borderId="0" xfId="0"/>
    <xf numFmtId="0" fontId="0" fillId="0" borderId="0" xfId="0" applyAlignment="1">
      <alignment horizontal="left"/>
    </xf>
    <xf numFmtId="4" fontId="0" fillId="0" borderId="0" xfId="0" applyNumberFormat="1" applyFill="1" applyAlignment="1">
      <alignment horizontal="center" vertical="center"/>
    </xf>
    <xf numFmtId="0" fontId="0" fillId="0" borderId="0" xfId="0" applyAlignment="1">
      <alignment horizontal="center" vertical="center"/>
    </xf>
    <xf numFmtId="4" fontId="0" fillId="0" borderId="12" xfId="0" applyNumberFormat="1" applyFill="1" applyBorder="1" applyAlignment="1">
      <alignment horizontal="center" vertical="center"/>
    </xf>
    <xf numFmtId="0" fontId="0" fillId="0" borderId="12" xfId="0" applyFill="1" applyBorder="1" applyAlignment="1">
      <alignment horizontal="center" vertical="center" wrapText="1"/>
    </xf>
    <xf numFmtId="3" fontId="0" fillId="0" borderId="0" xfId="0" applyNumberFormat="1"/>
    <xf numFmtId="3" fontId="0" fillId="0" borderId="0" xfId="0" applyNumberFormat="1" applyFill="1" applyAlignment="1">
      <alignment horizontal="center" vertical="center"/>
    </xf>
    <xf numFmtId="0" fontId="41" fillId="0" borderId="0" xfId="67" applyFont="1" applyFill="1" applyAlignment="1">
      <alignment vertical="center"/>
    </xf>
    <xf numFmtId="0" fontId="42" fillId="0" borderId="0" xfId="67" applyFont="1" applyFill="1" applyAlignment="1">
      <alignment horizontal="center" vertical="center"/>
    </xf>
    <xf numFmtId="49" fontId="42" fillId="0" borderId="0" xfId="67" applyNumberFormat="1" applyFont="1" applyFill="1" applyAlignment="1">
      <alignment horizontal="center" vertical="center"/>
    </xf>
    <xf numFmtId="4" fontId="41" fillId="0" borderId="0" xfId="109" applyNumberFormat="1" applyFont="1" applyFill="1" applyAlignment="1">
      <alignment vertical="center"/>
    </xf>
    <xf numFmtId="0" fontId="41" fillId="0" borderId="12" xfId="52" applyFont="1" applyFill="1" applyBorder="1" applyAlignment="1">
      <alignment horizontal="center" vertical="center" wrapText="1"/>
    </xf>
    <xf numFmtId="4" fontId="45" fillId="0" borderId="12" xfId="109" applyNumberFormat="1" applyFont="1" applyFill="1" applyBorder="1" applyAlignment="1">
      <alignment horizontal="center" vertical="center"/>
    </xf>
    <xf numFmtId="0" fontId="45" fillId="0" borderId="12" xfId="67" applyFont="1" applyFill="1" applyBorder="1" applyAlignment="1">
      <alignment horizontal="center" vertical="center"/>
    </xf>
    <xf numFmtId="0" fontId="41" fillId="0" borderId="12" xfId="67" applyFont="1" applyFill="1" applyBorder="1" applyAlignment="1">
      <alignment horizontal="center" vertical="center"/>
    </xf>
    <xf numFmtId="49" fontId="41" fillId="0" borderId="12" xfId="107" applyNumberFormat="1" applyFont="1" applyFill="1" applyBorder="1" applyAlignment="1" applyProtection="1">
      <alignment horizontal="center" vertical="center"/>
    </xf>
    <xf numFmtId="49" fontId="41" fillId="0" borderId="12" xfId="67" applyNumberFormat="1" applyFont="1" applyFill="1" applyBorder="1" applyAlignment="1">
      <alignment horizontal="center" vertical="center"/>
    </xf>
    <xf numFmtId="0" fontId="41" fillId="0" borderId="12" xfId="67" applyNumberFormat="1" applyFont="1" applyFill="1" applyBorder="1" applyAlignment="1">
      <alignment horizontal="center" vertical="center"/>
    </xf>
    <xf numFmtId="0" fontId="41" fillId="0" borderId="12" xfId="67" applyFont="1" applyFill="1" applyBorder="1" applyAlignment="1">
      <alignment vertical="center"/>
    </xf>
    <xf numFmtId="0" fontId="41" fillId="0" borderId="12" xfId="107" applyNumberFormat="1" applyFont="1" applyFill="1" applyBorder="1" applyAlignment="1" applyProtection="1">
      <alignment horizontal="center" vertical="center"/>
    </xf>
    <xf numFmtId="168" fontId="46" fillId="0" borderId="12" xfId="66" applyNumberFormat="1" applyFont="1" applyFill="1" applyBorder="1" applyAlignment="1">
      <alignment vertical="center" wrapText="1"/>
    </xf>
    <xf numFmtId="0" fontId="45" fillId="0" borderId="12" xfId="0" applyFont="1" applyFill="1" applyBorder="1" applyAlignment="1">
      <alignment horizontal="center" vertical="center"/>
    </xf>
    <xf numFmtId="0" fontId="44" fillId="0" borderId="12" xfId="67" applyFont="1" applyFill="1" applyBorder="1" applyAlignment="1">
      <alignment vertical="center" wrapText="1"/>
    </xf>
    <xf numFmtId="0" fontId="41" fillId="0" borderId="0" xfId="0" applyNumberFormat="1" applyFont="1" applyFill="1" applyBorder="1" applyAlignment="1" applyProtection="1">
      <alignment vertical="center"/>
    </xf>
    <xf numFmtId="49" fontId="41" fillId="0" borderId="0" xfId="107" applyNumberFormat="1" applyFont="1" applyFill="1" applyBorder="1" applyAlignment="1" applyProtection="1">
      <alignment horizontal="center" vertical="center"/>
    </xf>
    <xf numFmtId="4" fontId="41" fillId="0" borderId="0" xfId="109" applyNumberFormat="1" applyFont="1" applyFill="1" applyAlignment="1">
      <alignment horizontal="center" vertical="center"/>
    </xf>
    <xf numFmtId="0" fontId="44" fillId="0" borderId="20" xfId="67" applyFont="1" applyFill="1" applyBorder="1" applyAlignment="1">
      <alignment vertical="center" wrapText="1"/>
    </xf>
    <xf numFmtId="0" fontId="45" fillId="0" borderId="29" xfId="67" applyFont="1" applyFill="1" applyBorder="1" applyAlignment="1">
      <alignment vertical="center"/>
    </xf>
    <xf numFmtId="0" fontId="45" fillId="0" borderId="16" xfId="67" applyFont="1" applyFill="1" applyBorder="1" applyAlignment="1">
      <alignment vertical="center"/>
    </xf>
    <xf numFmtId="0" fontId="45" fillId="0" borderId="43" xfId="67" applyFont="1" applyFill="1" applyBorder="1" applyAlignment="1">
      <alignment vertical="center"/>
    </xf>
    <xf numFmtId="0" fontId="45" fillId="0" borderId="18" xfId="67" applyFont="1" applyFill="1" applyBorder="1" applyAlignment="1">
      <alignment horizontal="center" vertical="center"/>
    </xf>
    <xf numFmtId="0" fontId="45" fillId="0" borderId="18" xfId="107" applyNumberFormat="1" applyFont="1" applyFill="1" applyBorder="1" applyAlignment="1" applyProtection="1">
      <alignment horizontal="center" vertical="center"/>
    </xf>
    <xf numFmtId="49" fontId="45" fillId="0" borderId="20" xfId="107" applyNumberFormat="1" applyFont="1" applyFill="1" applyBorder="1" applyAlignment="1" applyProtection="1">
      <alignment vertical="center"/>
    </xf>
    <xf numFmtId="0" fontId="45" fillId="0" borderId="18" xfId="67" applyNumberFormat="1" applyFont="1" applyFill="1" applyBorder="1" applyAlignment="1">
      <alignment horizontal="center" vertical="center"/>
    </xf>
    <xf numFmtId="49" fontId="45" fillId="0" borderId="18" xfId="67" applyNumberFormat="1" applyFont="1" applyFill="1" applyBorder="1" applyAlignment="1">
      <alignment horizontal="center" vertical="center"/>
    </xf>
    <xf numFmtId="49" fontId="45" fillId="0" borderId="31" xfId="107" applyNumberFormat="1" applyFont="1" applyFill="1" applyBorder="1" applyAlignment="1" applyProtection="1">
      <alignment vertical="center"/>
    </xf>
    <xf numFmtId="49" fontId="45" fillId="0" borderId="27" xfId="107" applyNumberFormat="1" applyFont="1" applyFill="1" applyBorder="1" applyAlignment="1" applyProtection="1">
      <alignment vertical="center"/>
    </xf>
    <xf numFmtId="0" fontId="45" fillId="0" borderId="33" xfId="67" applyFont="1" applyFill="1" applyBorder="1" applyAlignment="1">
      <alignment vertical="center" wrapText="1"/>
    </xf>
    <xf numFmtId="0" fontId="45" fillId="0" borderId="36" xfId="67" applyFont="1" applyFill="1" applyBorder="1" applyAlignment="1">
      <alignment vertical="center" wrapText="1"/>
    </xf>
    <xf numFmtId="49" fontId="45" fillId="0" borderId="20" xfId="107" applyNumberFormat="1" applyFont="1" applyFill="1" applyBorder="1" applyAlignment="1" applyProtection="1">
      <alignment vertical="center" wrapText="1"/>
    </xf>
    <xf numFmtId="49" fontId="45" fillId="0" borderId="37" xfId="107" applyNumberFormat="1" applyFont="1" applyFill="1" applyBorder="1" applyAlignment="1" applyProtection="1">
      <alignment vertical="center" wrapText="1"/>
    </xf>
    <xf numFmtId="0" fontId="45" fillId="0" borderId="28" xfId="67" applyFont="1" applyFill="1" applyBorder="1" applyAlignment="1">
      <alignment vertical="center"/>
    </xf>
    <xf numFmtId="0" fontId="45" fillId="0" borderId="25" xfId="67" applyFont="1" applyFill="1" applyBorder="1" applyAlignment="1">
      <alignment vertical="center"/>
    </xf>
    <xf numFmtId="0" fontId="39" fillId="0" borderId="0" xfId="0" applyFont="1" applyFill="1"/>
    <xf numFmtId="0" fontId="41" fillId="0" borderId="10" xfId="67" applyFont="1" applyFill="1" applyBorder="1" applyAlignment="1">
      <alignment horizontal="center" vertical="center"/>
    </xf>
    <xf numFmtId="0" fontId="41" fillId="0" borderId="10" xfId="107" applyNumberFormat="1" applyFont="1" applyFill="1" applyBorder="1" applyAlignment="1" applyProtection="1">
      <alignment horizontal="center" vertical="center"/>
    </xf>
    <xf numFmtId="0" fontId="41" fillId="0" borderId="10" xfId="67" applyNumberFormat="1" applyFont="1" applyFill="1" applyBorder="1" applyAlignment="1">
      <alignment horizontal="center" vertical="center"/>
    </xf>
    <xf numFmtId="0" fontId="47" fillId="0" borderId="12" xfId="52" applyFont="1" applyFill="1" applyBorder="1" applyAlignment="1">
      <alignment horizontal="center" vertical="center"/>
    </xf>
    <xf numFmtId="168" fontId="46" fillId="0" borderId="12" xfId="66" applyNumberFormat="1" applyFont="1" applyFill="1" applyBorder="1" applyAlignment="1">
      <alignment horizontal="center" vertical="center" wrapText="1"/>
    </xf>
    <xf numFmtId="0" fontId="0" fillId="0" borderId="0" xfId="0" applyAlignment="1">
      <alignment vertical="center" wrapText="1"/>
    </xf>
    <xf numFmtId="0" fontId="0" fillId="0" borderId="0" xfId="0" applyBorder="1" applyAlignment="1">
      <alignment vertical="center"/>
    </xf>
    <xf numFmtId="49" fontId="0" fillId="0" borderId="0" xfId="0" applyNumberFormat="1" applyAlignment="1">
      <alignment horizontal="center" vertical="center" wrapText="1"/>
    </xf>
    <xf numFmtId="4" fontId="0" fillId="0" borderId="0" xfId="0" applyNumberFormat="1" applyFont="1" applyFill="1" applyAlignment="1">
      <alignment horizontal="center" vertical="center"/>
    </xf>
    <xf numFmtId="4" fontId="0" fillId="0" borderId="0" xfId="0" applyNumberFormat="1" applyAlignment="1">
      <alignment horizontal="center" vertical="center"/>
    </xf>
    <xf numFmtId="0" fontId="0" fillId="0" borderId="0" xfId="0" applyFill="1" applyAlignment="1">
      <alignment vertical="center" wrapText="1"/>
    </xf>
    <xf numFmtId="49" fontId="0" fillId="0" borderId="12" xfId="0" applyNumberFormat="1" applyFill="1" applyBorder="1" applyAlignment="1">
      <alignment horizontal="center" vertical="center" wrapText="1"/>
    </xf>
    <xf numFmtId="0" fontId="47" fillId="0" borderId="13" xfId="52" applyFont="1" applyFill="1" applyBorder="1" applyAlignment="1">
      <alignment horizontal="center" vertical="center"/>
    </xf>
    <xf numFmtId="0" fontId="30" fillId="0" borderId="12" xfId="67" applyFont="1" applyFill="1" applyBorder="1" applyAlignment="1">
      <alignment horizontal="center" vertical="center"/>
    </xf>
    <xf numFmtId="0" fontId="30" fillId="0" borderId="12" xfId="107" applyNumberFormat="1" applyFont="1" applyFill="1" applyBorder="1" applyAlignment="1" applyProtection="1">
      <alignment horizontal="center" vertical="center"/>
    </xf>
    <xf numFmtId="0" fontId="30" fillId="0" borderId="12" xfId="67" applyNumberFormat="1" applyFont="1" applyFill="1" applyBorder="1" applyAlignment="1">
      <alignment horizontal="center" vertical="center"/>
    </xf>
    <xf numFmtId="0" fontId="30" fillId="0" borderId="10" xfId="67" applyFont="1" applyFill="1" applyBorder="1" applyAlignment="1">
      <alignment horizontal="center" vertical="center"/>
    </xf>
    <xf numFmtId="0" fontId="24" fillId="0" borderId="12" xfId="67" applyFont="1" applyFill="1" applyBorder="1" applyAlignment="1">
      <alignment horizontal="left" vertical="center"/>
    </xf>
    <xf numFmtId="0" fontId="24" fillId="0" borderId="12" xfId="67" applyFont="1" applyFill="1" applyBorder="1" applyAlignment="1">
      <alignment vertical="center"/>
    </xf>
    <xf numFmtId="0" fontId="30" fillId="0" borderId="12" xfId="67" applyFont="1" applyFill="1" applyBorder="1" applyAlignment="1">
      <alignment horizontal="left" vertical="center"/>
    </xf>
    <xf numFmtId="0" fontId="30" fillId="0" borderId="12" xfId="67" applyFont="1" applyFill="1" applyBorder="1" applyAlignment="1">
      <alignment vertical="center"/>
    </xf>
    <xf numFmtId="0" fontId="24" fillId="0" borderId="12" xfId="0" applyFont="1" applyFill="1" applyBorder="1"/>
    <xf numFmtId="0" fontId="24" fillId="0" borderId="12" xfId="0" applyFont="1" applyFill="1" applyBorder="1" applyAlignment="1">
      <alignment horizontal="left" vertical="center"/>
    </xf>
    <xf numFmtId="168" fontId="24" fillId="0" borderId="12" xfId="66" applyNumberFormat="1" applyFont="1" applyFill="1" applyBorder="1" applyAlignment="1">
      <alignment horizontal="left" vertical="center" wrapText="1"/>
    </xf>
    <xf numFmtId="0" fontId="24" fillId="0" borderId="17" xfId="67" applyFont="1" applyFill="1" applyBorder="1" applyAlignment="1">
      <alignment horizontal="left" vertical="center"/>
    </xf>
    <xf numFmtId="4" fontId="0" fillId="0" borderId="0" xfId="0" applyNumberFormat="1" applyAlignment="1">
      <alignment horizontal="center"/>
    </xf>
    <xf numFmtId="0" fontId="0" fillId="0" borderId="0" xfId="0" applyFont="1" applyAlignment="1">
      <alignment vertical="center"/>
    </xf>
    <xf numFmtId="0" fontId="0" fillId="0" borderId="0" xfId="0" applyFont="1" applyFill="1" applyAlignment="1">
      <alignment vertical="center" wrapText="1"/>
    </xf>
    <xf numFmtId="49" fontId="30" fillId="0" borderId="12" xfId="67" applyNumberFormat="1" applyFont="1" applyFill="1" applyBorder="1" applyAlignment="1">
      <alignment horizontal="center" vertical="center" wrapText="1"/>
    </xf>
    <xf numFmtId="0" fontId="30" fillId="0" borderId="12" xfId="67" applyFont="1" applyFill="1" applyBorder="1" applyAlignment="1">
      <alignment horizontal="center" vertical="center" wrapText="1"/>
    </xf>
    <xf numFmtId="0" fontId="30" fillId="0" borderId="12" xfId="67" applyNumberFormat="1" applyFont="1" applyFill="1" applyBorder="1" applyAlignment="1">
      <alignment horizontal="center" vertical="center" wrapText="1"/>
    </xf>
    <xf numFmtId="49" fontId="0" fillId="0" borderId="0" xfId="0" applyNumberFormat="1" applyFill="1" applyAlignment="1">
      <alignment horizontal="center" vertical="center" wrapText="1"/>
    </xf>
    <xf numFmtId="0" fontId="0" fillId="0" borderId="0" xfId="0" applyFill="1" applyAlignment="1">
      <alignment horizontal="center" vertical="center"/>
    </xf>
    <xf numFmtId="4" fontId="0" fillId="0" borderId="0" xfId="0" applyNumberFormat="1" applyFill="1" applyAlignment="1">
      <alignment horizontal="center"/>
    </xf>
    <xf numFmtId="0" fontId="11" fillId="0" borderId="12" xfId="0" applyFont="1" applyFill="1" applyBorder="1" applyAlignment="1">
      <alignment vertical="center" wrapText="1"/>
    </xf>
    <xf numFmtId="0" fontId="0" fillId="0" borderId="0" xfId="0" applyFont="1" applyFill="1" applyAlignment="1">
      <alignment vertical="center"/>
    </xf>
    <xf numFmtId="4" fontId="0" fillId="0" borderId="0" xfId="0" applyNumberFormat="1" applyFill="1" applyBorder="1" applyAlignment="1">
      <alignment horizontal="center" vertical="center"/>
    </xf>
    <xf numFmtId="0" fontId="0" fillId="0" borderId="12" xfId="0" applyFont="1" applyFill="1" applyBorder="1"/>
    <xf numFmtId="0" fontId="0" fillId="0" borderId="0" xfId="0"/>
    <xf numFmtId="0" fontId="3" fillId="0" borderId="0" xfId="0" applyFont="1" applyAlignment="1">
      <alignment vertical="center"/>
    </xf>
    <xf numFmtId="49" fontId="30" fillId="0" borderId="12" xfId="67" applyNumberFormat="1" applyFont="1" applyFill="1" applyBorder="1" applyAlignment="1">
      <alignment horizontal="center" vertical="center"/>
    </xf>
    <xf numFmtId="3" fontId="0" fillId="0" borderId="12" xfId="0" applyNumberFormat="1" applyFill="1" applyBorder="1" applyAlignment="1">
      <alignment horizontal="center"/>
    </xf>
    <xf numFmtId="2" fontId="0" fillId="0" borderId="12" xfId="0" applyNumberFormat="1" applyFont="1" applyFill="1" applyBorder="1" applyAlignment="1">
      <alignment horizontal="center" vertical="center"/>
    </xf>
    <xf numFmtId="0" fontId="0" fillId="0" borderId="12" xfId="0" applyFont="1" applyFill="1" applyBorder="1" applyAlignment="1">
      <alignment horizontal="left" vertical="top" wrapText="1"/>
    </xf>
    <xf numFmtId="0" fontId="0" fillId="0" borderId="0" xfId="0" applyFont="1" applyFill="1"/>
    <xf numFmtId="0" fontId="0" fillId="0" borderId="0" xfId="0" applyFont="1"/>
    <xf numFmtId="2" fontId="0" fillId="0" borderId="12" xfId="0" applyNumberFormat="1" applyFill="1" applyBorder="1" applyAlignment="1">
      <alignment horizontal="center"/>
    </xf>
    <xf numFmtId="0" fontId="0" fillId="0" borderId="0" xfId="0" applyFill="1" applyBorder="1" applyAlignment="1">
      <alignment horizontal="center" vertical="center"/>
    </xf>
    <xf numFmtId="0" fontId="24" fillId="0" borderId="12" xfId="0" applyFont="1" applyFill="1" applyBorder="1" applyAlignment="1">
      <alignment horizontal="center" vertical="center"/>
    </xf>
    <xf numFmtId="0" fontId="0" fillId="0" borderId="12" xfId="0" applyFill="1" applyBorder="1" applyAlignment="1">
      <alignment vertical="center" wrapText="1"/>
    </xf>
    <xf numFmtId="0" fontId="0" fillId="0" borderId="0" xfId="0" applyAlignment="1">
      <alignment horizontal="center"/>
    </xf>
    <xf numFmtId="0" fontId="0" fillId="0" borderId="0" xfId="0" applyFont="1" applyAlignment="1">
      <alignment horizontal="center" vertical="center"/>
    </xf>
    <xf numFmtId="0" fontId="0" fillId="0" borderId="12" xfId="0" applyFont="1" applyFill="1" applyBorder="1" applyAlignment="1">
      <alignment vertical="center" wrapText="1"/>
    </xf>
    <xf numFmtId="0" fontId="85" fillId="0" borderId="0" xfId="0" applyFont="1" applyFill="1"/>
    <xf numFmtId="0" fontId="0" fillId="0" borderId="12" xfId="0" applyFill="1" applyBorder="1" applyAlignment="1">
      <alignment horizontal="left" vertical="top" wrapText="1"/>
    </xf>
    <xf numFmtId="0" fontId="85" fillId="0" borderId="12" xfId="0" applyFont="1" applyFill="1" applyBorder="1" applyAlignment="1">
      <alignment vertical="center" wrapText="1"/>
    </xf>
    <xf numFmtId="0" fontId="85" fillId="0" borderId="12" xfId="0" applyFont="1" applyFill="1" applyBorder="1" applyAlignment="1">
      <alignment vertical="center"/>
    </xf>
    <xf numFmtId="0" fontId="85" fillId="0" borderId="12" xfId="0" applyFont="1" applyFill="1" applyBorder="1" applyAlignment="1">
      <alignment horizontal="center" vertical="center" wrapText="1"/>
    </xf>
    <xf numFmtId="0" fontId="85" fillId="0" borderId="12" xfId="0" applyFont="1" applyFill="1" applyBorder="1" applyAlignment="1">
      <alignment horizontal="center" vertical="center"/>
    </xf>
    <xf numFmtId="4" fontId="85" fillId="0" borderId="12" xfId="0" applyNumberFormat="1" applyFont="1" applyFill="1" applyBorder="1" applyAlignment="1">
      <alignment horizontal="center" vertical="center"/>
    </xf>
    <xf numFmtId="0" fontId="85" fillId="0" borderId="12" xfId="0" applyFont="1" applyFill="1" applyBorder="1" applyAlignment="1">
      <alignment horizontal="left" vertical="center"/>
    </xf>
    <xf numFmtId="0" fontId="85" fillId="0" borderId="12" xfId="0" applyFont="1" applyFill="1" applyBorder="1" applyAlignment="1">
      <alignment vertical="top" wrapText="1"/>
    </xf>
    <xf numFmtId="0" fontId="0" fillId="0" borderId="0" xfId="0" applyFill="1" applyAlignment="1">
      <alignment wrapText="1"/>
    </xf>
    <xf numFmtId="1" fontId="0" fillId="0" borderId="0" xfId="0" applyNumberFormat="1" applyFont="1" applyFill="1" applyAlignment="1">
      <alignment horizontal="center" vertical="center" wrapText="1"/>
    </xf>
    <xf numFmtId="1" fontId="0" fillId="0" borderId="0" xfId="0" applyNumberFormat="1" applyAlignment="1">
      <alignment horizontal="center" vertical="center"/>
    </xf>
    <xf numFmtId="0" fontId="85" fillId="0" borderId="12" xfId="0" applyFont="1" applyFill="1" applyBorder="1" applyAlignment="1">
      <alignment horizontal="center"/>
    </xf>
    <xf numFmtId="0" fontId="86" fillId="0" borderId="0" xfId="0" applyFont="1" applyFill="1"/>
    <xf numFmtId="0" fontId="0" fillId="0" borderId="0" xfId="0"/>
    <xf numFmtId="0" fontId="0" fillId="0" borderId="0" xfId="0" applyAlignment="1">
      <alignment horizontal="left" vertical="center"/>
    </xf>
    <xf numFmtId="0" fontId="86" fillId="0" borderId="0" xfId="0" applyFont="1" applyAlignment="1">
      <alignment horizontal="center" wrapText="1"/>
    </xf>
    <xf numFmtId="0" fontId="86" fillId="0" borderId="44" xfId="0" applyFont="1" applyBorder="1" applyAlignment="1">
      <alignment horizontal="center" vertical="center" wrapText="1"/>
    </xf>
    <xf numFmtId="0" fontId="86" fillId="36" borderId="12" xfId="0" applyFont="1" applyFill="1" applyBorder="1" applyAlignment="1">
      <alignment horizontal="center" vertical="center" wrapText="1"/>
    </xf>
    <xf numFmtId="4" fontId="102" fillId="36" borderId="12" xfId="108" applyNumberFormat="1" applyFont="1" applyFill="1" applyBorder="1" applyAlignment="1">
      <alignment horizontal="center" vertical="center" wrapText="1"/>
    </xf>
    <xf numFmtId="0" fontId="86" fillId="0" borderId="0" xfId="0" applyFont="1"/>
    <xf numFmtId="0" fontId="0" fillId="0" borderId="12" xfId="0" applyFont="1" applyBorder="1" applyAlignment="1">
      <alignment horizontal="center" vertical="center"/>
    </xf>
    <xf numFmtId="0" fontId="85" fillId="0" borderId="0" xfId="0" applyFont="1"/>
    <xf numFmtId="0" fontId="0" fillId="0" borderId="0" xfId="0"/>
    <xf numFmtId="0" fontId="0" fillId="0" borderId="0" xfId="0" applyFill="1"/>
    <xf numFmtId="2" fontId="0" fillId="0" borderId="0" xfId="0" applyNumberFormat="1" applyFill="1"/>
    <xf numFmtId="4" fontId="0" fillId="0" borderId="12" xfId="0" applyNumberFormat="1" applyFont="1" applyFill="1" applyBorder="1" applyAlignment="1">
      <alignment horizontal="center" vertical="center"/>
    </xf>
    <xf numFmtId="0" fontId="0" fillId="0" borderId="0" xfId="0"/>
    <xf numFmtId="0" fontId="0" fillId="0" borderId="0" xfId="0" applyFill="1"/>
    <xf numFmtId="0" fontId="0" fillId="0" borderId="0" xfId="0" applyAlignment="1">
      <alignment wrapText="1"/>
    </xf>
    <xf numFmtId="0" fontId="101" fillId="29" borderId="12" xfId="65" applyFont="1" applyFill="1" applyBorder="1" applyAlignment="1">
      <alignment horizontal="center" vertical="center" wrapText="1"/>
    </xf>
    <xf numFmtId="3" fontId="101" fillId="29" borderId="12" xfId="65" applyNumberFormat="1" applyFont="1" applyFill="1" applyBorder="1" applyAlignment="1">
      <alignment horizontal="center" vertical="center" wrapText="1"/>
    </xf>
    <xf numFmtId="169" fontId="101" fillId="29" borderId="12" xfId="65" applyNumberFormat="1" applyFont="1" applyFill="1" applyBorder="1" applyAlignment="1">
      <alignment horizontal="center" vertical="center" wrapText="1"/>
    </xf>
    <xf numFmtId="49" fontId="80" fillId="0" borderId="12" xfId="0" applyNumberFormat="1" applyFont="1" applyBorder="1" applyAlignment="1">
      <alignment horizontal="center" vertical="center" wrapText="1"/>
    </xf>
    <xf numFmtId="0" fontId="85" fillId="0" borderId="12" xfId="65" applyFont="1" applyFill="1" applyBorder="1" applyAlignment="1">
      <alignment horizontal="center" vertical="center" wrapText="1"/>
    </xf>
    <xf numFmtId="0" fontId="105" fillId="0" borderId="12" xfId="65" applyFont="1" applyFill="1" applyBorder="1" applyAlignment="1">
      <alignment horizontal="center" vertical="center" wrapText="1"/>
    </xf>
    <xf numFmtId="3" fontId="85" fillId="0" borderId="12" xfId="65" applyNumberFormat="1" applyFont="1" applyFill="1" applyBorder="1" applyAlignment="1">
      <alignment horizontal="center" vertical="center" wrapText="1"/>
    </xf>
    <xf numFmtId="172" fontId="105" fillId="0" borderId="12" xfId="65" applyNumberFormat="1" applyFont="1" applyFill="1" applyBorder="1" applyAlignment="1">
      <alignment horizontal="center" vertical="center" wrapText="1"/>
    </xf>
    <xf numFmtId="169" fontId="105" fillId="0" borderId="12" xfId="65" applyNumberFormat="1" applyFont="1" applyFill="1" applyBorder="1" applyAlignment="1">
      <alignment horizontal="center" vertical="center" wrapText="1"/>
    </xf>
    <xf numFmtId="172" fontId="85" fillId="0" borderId="12" xfId="65" applyNumberFormat="1" applyFont="1" applyFill="1" applyBorder="1" applyAlignment="1">
      <alignment horizontal="center" vertical="center" wrapText="1"/>
    </xf>
    <xf numFmtId="4" fontId="105" fillId="0" borderId="12" xfId="108" applyNumberFormat="1" applyFont="1" applyFill="1" applyBorder="1" applyAlignment="1">
      <alignment horizontal="center" vertical="center"/>
    </xf>
    <xf numFmtId="0" fontId="0" fillId="0" borderId="0" xfId="0"/>
    <xf numFmtId="0" fontId="0" fillId="0" borderId="0" xfId="0"/>
    <xf numFmtId="0" fontId="0" fillId="43" borderId="0" xfId="0" applyFill="1"/>
    <xf numFmtId="0" fontId="117" fillId="38" borderId="12" xfId="52" applyFont="1" applyFill="1" applyBorder="1" applyAlignment="1">
      <alignment horizontal="center" vertical="center" wrapText="1"/>
    </xf>
    <xf numFmtId="0" fontId="101" fillId="38" borderId="12" xfId="52" applyFont="1" applyFill="1" applyBorder="1" applyAlignment="1">
      <alignment horizontal="center" vertical="center" wrapText="1"/>
    </xf>
    <xf numFmtId="0" fontId="0" fillId="0" borderId="0" xfId="0" applyAlignment="1">
      <alignment vertical="top"/>
    </xf>
    <xf numFmtId="4" fontId="102" fillId="36" borderId="13" xfId="108" applyNumberFormat="1" applyFont="1" applyFill="1" applyBorder="1" applyAlignment="1">
      <alignment horizontal="center" vertical="center" wrapText="1"/>
    </xf>
    <xf numFmtId="0" fontId="0" fillId="0" borderId="0" xfId="0"/>
    <xf numFmtId="0" fontId="0" fillId="0" borderId="0" xfId="0" applyFont="1" applyFill="1" applyAlignment="1">
      <alignment horizontal="center" vertical="center" wrapText="1"/>
    </xf>
    <xf numFmtId="49" fontId="0" fillId="0" borderId="0" xfId="0" applyNumberFormat="1" applyFont="1" applyFill="1" applyAlignment="1">
      <alignment horizontal="center" vertical="center" wrapText="1"/>
    </xf>
    <xf numFmtId="10" fontId="86" fillId="0" borderId="0" xfId="0" applyNumberFormat="1" applyFont="1" applyFill="1" applyAlignment="1">
      <alignment horizontal="center" vertical="center"/>
    </xf>
    <xf numFmtId="0" fontId="9" fillId="25" borderId="10" xfId="0" applyFont="1" applyFill="1" applyBorder="1" applyAlignment="1">
      <alignment horizontal="center" vertical="center"/>
    </xf>
    <xf numFmtId="2" fontId="9" fillId="26" borderId="10" xfId="0" applyNumberFormat="1" applyFont="1" applyFill="1" applyBorder="1" applyAlignment="1">
      <alignment horizontal="center" vertical="center"/>
    </xf>
    <xf numFmtId="0" fontId="0" fillId="0" borderId="0" xfId="0"/>
    <xf numFmtId="0" fontId="0" fillId="0" borderId="0" xfId="0" applyAlignment="1">
      <alignment horizontal="center" vertical="center" wrapText="1"/>
    </xf>
    <xf numFmtId="0" fontId="0" fillId="0" borderId="0" xfId="0" applyAlignment="1">
      <alignment vertical="center"/>
    </xf>
    <xf numFmtId="0" fontId="86" fillId="36" borderId="13" xfId="0" applyFont="1" applyFill="1" applyBorder="1" applyAlignment="1">
      <alignment horizontal="center" vertical="center" wrapText="1"/>
    </xf>
    <xf numFmtId="0" fontId="0" fillId="0" borderId="0" xfId="0"/>
    <xf numFmtId="0" fontId="0" fillId="0" borderId="0" xfId="0" applyFill="1" applyAlignment="1">
      <alignment vertical="center"/>
    </xf>
    <xf numFmtId="0" fontId="0" fillId="0" borderId="0" xfId="0" applyAlignment="1">
      <alignment vertical="center"/>
    </xf>
    <xf numFmtId="0" fontId="0" fillId="0" borderId="0" xfId="0" applyFill="1"/>
    <xf numFmtId="49" fontId="23" fillId="0" borderId="0" xfId="52" applyNumberFormat="1" applyFont="1" applyFill="1" applyBorder="1" applyAlignment="1">
      <alignment horizontal="center" vertical="center" wrapText="1"/>
    </xf>
    <xf numFmtId="10" fontId="87" fillId="0" borderId="0" xfId="0" applyNumberFormat="1" applyFont="1" applyAlignment="1">
      <alignment horizontal="center" vertical="center"/>
    </xf>
    <xf numFmtId="49" fontId="89" fillId="0" borderId="12" xfId="0" applyNumberFormat="1" applyFont="1" applyFill="1" applyBorder="1" applyAlignment="1">
      <alignment horizontal="center" vertical="center" wrapText="1"/>
    </xf>
    <xf numFmtId="0" fontId="89" fillId="0" borderId="12" xfId="0" applyFont="1" applyFill="1" applyBorder="1" applyAlignment="1">
      <alignment vertical="center" wrapText="1"/>
    </xf>
    <xf numFmtId="0" fontId="3" fillId="36" borderId="12" xfId="0" applyFont="1" applyFill="1" applyBorder="1" applyAlignment="1">
      <alignment horizontal="center" vertical="center" wrapText="1"/>
    </xf>
    <xf numFmtId="4" fontId="119" fillId="0" borderId="0" xfId="0" applyNumberFormat="1" applyFont="1" applyBorder="1" applyAlignment="1">
      <alignment horizontal="center" vertical="center"/>
    </xf>
    <xf numFmtId="49" fontId="11" fillId="0" borderId="12" xfId="0" applyNumberFormat="1" applyFont="1" applyFill="1" applyBorder="1" applyAlignment="1">
      <alignment horizontal="center" vertical="center" wrapText="1"/>
    </xf>
    <xf numFmtId="10" fontId="3" fillId="36" borderId="12" xfId="0" applyNumberFormat="1" applyFont="1" applyFill="1" applyBorder="1" applyAlignment="1">
      <alignment horizontal="center" vertical="center" wrapText="1"/>
    </xf>
    <xf numFmtId="0" fontId="0" fillId="0" borderId="0" xfId="0" applyFont="1" applyAlignment="1">
      <alignment horizontal="left" vertical="top"/>
    </xf>
    <xf numFmtId="0" fontId="86" fillId="0" borderId="0" xfId="0" applyFont="1" applyAlignment="1">
      <alignment horizontal="left" vertical="top"/>
    </xf>
    <xf numFmtId="0" fontId="0" fillId="0" borderId="12" xfId="0" applyFont="1" applyFill="1" applyBorder="1" applyAlignment="1">
      <alignment horizontal="left" vertical="top"/>
    </xf>
    <xf numFmtId="49" fontId="0" fillId="0" borderId="12" xfId="0" applyNumberFormat="1" applyFont="1" applyFill="1" applyBorder="1" applyAlignment="1">
      <alignment horizontal="left" vertical="top"/>
    </xf>
    <xf numFmtId="0" fontId="0" fillId="0" borderId="0" xfId="0" applyFont="1" applyFill="1" applyAlignment="1">
      <alignment horizontal="left" vertical="top"/>
    </xf>
    <xf numFmtId="0" fontId="85" fillId="0" borderId="0" xfId="0" applyFont="1" applyFill="1" applyBorder="1"/>
    <xf numFmtId="0" fontId="0" fillId="0" borderId="0" xfId="0" applyFont="1" applyFill="1" applyBorder="1"/>
    <xf numFmtId="0" fontId="0" fillId="0" borderId="0" xfId="0" applyFont="1" applyFill="1" applyBorder="1" applyAlignment="1">
      <alignment horizontal="center"/>
    </xf>
    <xf numFmtId="4" fontId="105" fillId="0" borderId="0" xfId="108" applyNumberFormat="1" applyFont="1" applyFill="1" applyBorder="1" applyAlignment="1">
      <alignment horizontal="center" vertical="center"/>
    </xf>
    <xf numFmtId="2" fontId="105" fillId="0" borderId="12" xfId="108" applyNumberFormat="1" applyFont="1" applyFill="1" applyBorder="1" applyAlignment="1">
      <alignment horizontal="center" vertical="center"/>
    </xf>
    <xf numFmtId="2" fontId="0" fillId="0" borderId="12" xfId="0" applyNumberFormat="1" applyFont="1" applyFill="1" applyBorder="1" applyAlignment="1">
      <alignment horizontal="center"/>
    </xf>
    <xf numFmtId="0" fontId="0" fillId="0" borderId="0" xfId="0" applyFont="1" applyFill="1" applyAlignment="1">
      <alignment horizontal="left"/>
    </xf>
    <xf numFmtId="0" fontId="101" fillId="36" borderId="12" xfId="0" applyFont="1" applyFill="1" applyBorder="1" applyAlignment="1">
      <alignment horizontal="center" vertical="center" wrapText="1"/>
    </xf>
    <xf numFmtId="4" fontId="86" fillId="36" borderId="12" xfId="0" applyNumberFormat="1" applyFont="1" applyFill="1" applyBorder="1" applyAlignment="1">
      <alignment horizontal="center" vertical="center" wrapText="1"/>
    </xf>
    <xf numFmtId="0" fontId="5" fillId="35" borderId="12" xfId="52" applyNumberFormat="1" applyFont="1" applyFill="1" applyBorder="1" applyAlignment="1">
      <alignment horizontal="center" vertical="center"/>
    </xf>
    <xf numFmtId="0" fontId="115" fillId="0" borderId="12" xfId="65" applyFont="1" applyFill="1" applyBorder="1" applyAlignment="1">
      <alignment horizontal="center" vertical="center" wrapText="1"/>
    </xf>
    <xf numFmtId="0" fontId="0" fillId="0" borderId="0" xfId="0"/>
    <xf numFmtId="0" fontId="0" fillId="0" borderId="0" xfId="0" applyFill="1"/>
    <xf numFmtId="49" fontId="0" fillId="35" borderId="12" xfId="0" applyNumberFormat="1" applyFill="1" applyBorder="1" applyAlignment="1">
      <alignment horizontal="center" vertical="center" wrapText="1"/>
    </xf>
    <xf numFmtId="0" fontId="0" fillId="35" borderId="12" xfId="0" applyFill="1" applyBorder="1" applyAlignment="1">
      <alignment horizontal="center" vertical="center" wrapText="1"/>
    </xf>
    <xf numFmtId="0" fontId="85" fillId="35" borderId="12" xfId="65" applyFont="1" applyFill="1" applyBorder="1" applyAlignment="1">
      <alignment horizontal="center" vertical="center" wrapText="1"/>
    </xf>
    <xf numFmtId="4" fontId="105" fillId="35" borderId="12" xfId="108" applyNumberFormat="1" applyFont="1" applyFill="1" applyBorder="1" applyAlignment="1">
      <alignment horizontal="center" vertical="center"/>
    </xf>
    <xf numFmtId="3" fontId="85" fillId="35" borderId="12" xfId="65" applyNumberFormat="1" applyFont="1" applyFill="1" applyBorder="1" applyAlignment="1">
      <alignment horizontal="center" vertical="center" wrapText="1"/>
    </xf>
    <xf numFmtId="172" fontId="105" fillId="35" borderId="12" xfId="65" applyNumberFormat="1" applyFont="1" applyFill="1" applyBorder="1" applyAlignment="1">
      <alignment horizontal="center" vertical="center" wrapText="1"/>
    </xf>
    <xf numFmtId="169" fontId="105" fillId="35" borderId="12" xfId="65" applyNumberFormat="1" applyFont="1" applyFill="1" applyBorder="1" applyAlignment="1">
      <alignment horizontal="center" vertical="center" wrapText="1"/>
    </xf>
    <xf numFmtId="0" fontId="0" fillId="0" borderId="0" xfId="0"/>
    <xf numFmtId="49" fontId="5" fillId="35" borderId="12" xfId="52" applyNumberFormat="1" applyFont="1" applyFill="1" applyBorder="1" applyAlignment="1">
      <alignment horizontal="center" vertical="center"/>
    </xf>
    <xf numFmtId="0" fontId="0" fillId="0" borderId="81" xfId="0" applyFill="1" applyBorder="1" applyAlignment="1">
      <alignment horizontal="center"/>
    </xf>
    <xf numFmtId="14" fontId="94" fillId="35" borderId="12" xfId="0" applyNumberFormat="1" applyFont="1" applyFill="1" applyBorder="1" applyAlignment="1">
      <alignment horizontal="center" vertical="top"/>
    </xf>
    <xf numFmtId="4" fontId="102" fillId="38" borderId="12" xfId="108" applyNumberFormat="1" applyFont="1" applyFill="1" applyBorder="1" applyAlignment="1">
      <alignment horizontal="center" vertical="center" wrapText="1"/>
    </xf>
    <xf numFmtId="49" fontId="45" fillId="0" borderId="29" xfId="67" applyNumberFormat="1" applyFont="1" applyFill="1" applyBorder="1" applyAlignment="1">
      <alignment horizontal="center" vertical="center"/>
    </xf>
    <xf numFmtId="0" fontId="0" fillId="0" borderId="0" xfId="0"/>
    <xf numFmtId="0" fontId="115" fillId="0" borderId="12" xfId="65" applyFont="1" applyFill="1" applyBorder="1" applyAlignment="1">
      <alignment horizontal="center" vertical="center" wrapText="1"/>
    </xf>
    <xf numFmtId="0" fontId="85" fillId="0" borderId="12" xfId="65" applyFont="1" applyFill="1" applyBorder="1" applyAlignment="1">
      <alignment horizontal="center" vertical="center" wrapText="1"/>
    </xf>
    <xf numFmtId="49" fontId="0" fillId="0" borderId="12" xfId="0" applyNumberFormat="1" applyFont="1" applyBorder="1" applyAlignment="1">
      <alignment horizontal="center" vertical="center" wrapText="1"/>
    </xf>
    <xf numFmtId="2" fontId="105" fillId="0" borderId="12" xfId="65" applyNumberFormat="1" applyFont="1" applyFill="1" applyBorder="1" applyAlignment="1">
      <alignment horizontal="center" vertical="center" wrapText="1"/>
    </xf>
    <xf numFmtId="49" fontId="80" fillId="0" borderId="12" xfId="0" applyNumberFormat="1" applyFont="1" applyFill="1" applyBorder="1" applyAlignment="1">
      <alignment horizontal="center" vertical="center" wrapText="1"/>
    </xf>
    <xf numFmtId="0" fontId="80" fillId="0" borderId="12" xfId="0" applyFont="1" applyFill="1" applyBorder="1" applyAlignment="1">
      <alignment horizontal="center" wrapText="1"/>
    </xf>
    <xf numFmtId="0" fontId="101" fillId="0" borderId="40" xfId="65" applyFont="1" applyFill="1" applyBorder="1" applyAlignment="1">
      <alignment horizontal="center" vertical="center" wrapText="1"/>
    </xf>
    <xf numFmtId="49" fontId="0" fillId="0" borderId="12" xfId="0" applyNumberFormat="1" applyFill="1" applyBorder="1" applyAlignment="1">
      <alignment horizontal="left" vertical="top"/>
    </xf>
    <xf numFmtId="2" fontId="9" fillId="26" borderId="0" xfId="0" applyNumberFormat="1" applyFont="1" applyFill="1" applyBorder="1" applyAlignment="1">
      <alignment horizontal="center" vertical="center"/>
    </xf>
    <xf numFmtId="0" fontId="91" fillId="0" borderId="0" xfId="0" applyFont="1" applyFill="1" applyAlignment="1">
      <alignment horizontal="center" vertical="center" wrapText="1"/>
    </xf>
    <xf numFmtId="2" fontId="105" fillId="0" borderId="0" xfId="108" applyNumberFormat="1" applyFont="1" applyFill="1" applyBorder="1" applyAlignment="1">
      <alignment horizontal="center" vertical="center"/>
    </xf>
    <xf numFmtId="0" fontId="0" fillId="0" borderId="0" xfId="0" applyNumberFormat="1"/>
    <xf numFmtId="0" fontId="41" fillId="0" borderId="13" xfId="67" applyFont="1" applyFill="1" applyBorder="1" applyAlignment="1">
      <alignment horizontal="center" vertical="center"/>
    </xf>
    <xf numFmtId="0" fontId="0" fillId="0" borderId="0" xfId="0" applyAlignment="1">
      <alignment vertical="center"/>
    </xf>
    <xf numFmtId="0" fontId="0" fillId="0" borderId="0" xfId="0"/>
    <xf numFmtId="49" fontId="133" fillId="0" borderId="12" xfId="0" applyNumberFormat="1" applyFont="1" applyFill="1" applyBorder="1" applyAlignment="1">
      <alignment horizontal="center"/>
    </xf>
    <xf numFmtId="0" fontId="86" fillId="0" borderId="0" xfId="0" applyFont="1" applyAlignment="1">
      <alignment horizontal="center" vertical="center"/>
    </xf>
    <xf numFmtId="49" fontId="132" fillId="0" borderId="12" xfId="0" applyNumberFormat="1" applyFont="1" applyFill="1" applyBorder="1" applyAlignment="1">
      <alignment horizontal="left"/>
    </xf>
    <xf numFmtId="0" fontId="0" fillId="0" borderId="12" xfId="0" applyFill="1" applyBorder="1" applyAlignment="1">
      <alignment horizontal="left" vertical="top"/>
    </xf>
    <xf numFmtId="49" fontId="0" fillId="0" borderId="40" xfId="0" applyNumberFormat="1" applyFont="1" applyFill="1" applyBorder="1" applyAlignment="1">
      <alignment horizontal="left" vertical="top" wrapText="1"/>
    </xf>
    <xf numFmtId="2" fontId="105" fillId="0" borderId="24" xfId="108" applyNumberFormat="1" applyFont="1" applyFill="1" applyBorder="1" applyAlignment="1">
      <alignment horizontal="center" vertical="center"/>
    </xf>
    <xf numFmtId="0" fontId="86" fillId="0" borderId="0" xfId="0" applyFont="1" applyAlignment="1">
      <alignment horizontal="left" vertical="top" wrapText="1"/>
    </xf>
    <xf numFmtId="0" fontId="0" fillId="0" borderId="0" xfId="0"/>
    <xf numFmtId="0" fontId="0" fillId="0" borderId="0" xfId="0" applyFill="1"/>
    <xf numFmtId="14" fontId="94" fillId="0" borderId="12" xfId="0" applyNumberFormat="1" applyFont="1" applyFill="1" applyBorder="1" applyAlignment="1">
      <alignment horizontal="center" vertical="top"/>
    </xf>
    <xf numFmtId="0" fontId="0" fillId="0" borderId="34" xfId="0" applyFont="1" applyFill="1" applyBorder="1" applyAlignment="1"/>
    <xf numFmtId="0" fontId="0" fillId="0" borderId="24" xfId="0" applyFont="1" applyFill="1" applyBorder="1" applyAlignment="1"/>
    <xf numFmtId="0" fontId="85" fillId="0" borderId="12" xfId="65" applyFont="1" applyFill="1" applyBorder="1" applyAlignment="1">
      <alignment horizontal="center" vertical="center" wrapText="1"/>
    </xf>
    <xf numFmtId="0" fontId="0" fillId="0" borderId="12" xfId="0" applyBorder="1" applyAlignment="1">
      <alignment horizontal="center" vertical="center" wrapText="1"/>
    </xf>
    <xf numFmtId="49" fontId="0" fillId="0" borderId="12" xfId="0" applyNumberFormat="1" applyFont="1" applyFill="1" applyBorder="1" applyAlignment="1">
      <alignment horizontal="center" vertical="center" wrapText="1"/>
    </xf>
    <xf numFmtId="2" fontId="105" fillId="0" borderId="12" xfId="108" applyNumberFormat="1" applyFont="1" applyFill="1" applyBorder="1" applyAlignment="1">
      <alignment horizontal="center" vertical="center" wrapText="1"/>
    </xf>
    <xf numFmtId="0" fontId="0" fillId="46" borderId="0" xfId="0" applyFill="1"/>
    <xf numFmtId="0" fontId="48" fillId="46" borderId="0" xfId="0" applyFont="1" applyFill="1" applyAlignment="1">
      <alignment horizontal="center"/>
    </xf>
    <xf numFmtId="0" fontId="7" fillId="46" borderId="0" xfId="52" applyFont="1" applyFill="1" applyBorder="1" applyAlignment="1">
      <alignment horizontal="center" vertical="center"/>
    </xf>
    <xf numFmtId="0" fontId="9" fillId="46" borderId="12" xfId="0" applyFont="1" applyFill="1" applyBorder="1" applyAlignment="1">
      <alignment horizontal="center" vertical="center"/>
    </xf>
    <xf numFmtId="2" fontId="9" fillId="46" borderId="12" xfId="0" applyNumberFormat="1" applyFont="1" applyFill="1" applyBorder="1" applyAlignment="1">
      <alignment horizontal="center" vertical="center"/>
    </xf>
    <xf numFmtId="0" fontId="46" fillId="46" borderId="0" xfId="67" applyFont="1" applyFill="1" applyBorder="1" applyAlignment="1">
      <alignment horizontal="center" vertical="center" wrapText="1"/>
    </xf>
    <xf numFmtId="0" fontId="0" fillId="46" borderId="0" xfId="0" applyFill="1" applyBorder="1"/>
    <xf numFmtId="0" fontId="44" fillId="48" borderId="31" xfId="67" applyFont="1" applyFill="1" applyBorder="1" applyAlignment="1">
      <alignment vertical="center" wrapText="1"/>
    </xf>
    <xf numFmtId="49" fontId="44" fillId="48" borderId="18" xfId="67" applyNumberFormat="1" applyFont="1" applyFill="1" applyBorder="1" applyAlignment="1">
      <alignment horizontal="center" vertical="center" wrapText="1"/>
    </xf>
    <xf numFmtId="0" fontId="44" fillId="48" borderId="18" xfId="67" applyFont="1" applyFill="1" applyBorder="1" applyAlignment="1">
      <alignment horizontal="center" vertical="center" wrapText="1"/>
    </xf>
    <xf numFmtId="0" fontId="44" fillId="48" borderId="27" xfId="67" applyFont="1" applyFill="1" applyBorder="1" applyAlignment="1">
      <alignment vertical="center" wrapText="1"/>
    </xf>
    <xf numFmtId="0" fontId="41" fillId="46" borderId="12" xfId="67" applyFont="1" applyFill="1" applyBorder="1" applyAlignment="1">
      <alignment vertical="center"/>
    </xf>
    <xf numFmtId="0" fontId="41" fillId="46" borderId="12" xfId="67" applyFont="1" applyFill="1" applyBorder="1" applyAlignment="1">
      <alignment horizontal="left" vertical="center"/>
    </xf>
    <xf numFmtId="0" fontId="39" fillId="46" borderId="12" xfId="0" applyFont="1" applyFill="1" applyBorder="1" applyAlignment="1">
      <alignment vertical="center"/>
    </xf>
    <xf numFmtId="0" fontId="41" fillId="46" borderId="17" xfId="67" applyFont="1" applyFill="1" applyBorder="1" applyAlignment="1">
      <alignment horizontal="center" vertical="center"/>
    </xf>
    <xf numFmtId="0" fontId="41" fillId="46" borderId="18" xfId="67" applyNumberFormat="1" applyFont="1" applyFill="1" applyBorder="1" applyAlignment="1">
      <alignment horizontal="center" vertical="center"/>
    </xf>
    <xf numFmtId="0" fontId="41" fillId="46" borderId="18" xfId="67" applyFont="1" applyFill="1" applyBorder="1" applyAlignment="1">
      <alignment horizontal="center" vertical="center"/>
    </xf>
    <xf numFmtId="166" fontId="41" fillId="46" borderId="18" xfId="105" applyFont="1" applyFill="1" applyBorder="1" applyAlignment="1">
      <alignment horizontal="center" vertical="center"/>
    </xf>
    <xf numFmtId="4" fontId="41" fillId="46" borderId="18" xfId="109" applyNumberFormat="1" applyFont="1" applyFill="1" applyBorder="1" applyAlignment="1">
      <alignment horizontal="center" vertical="center"/>
    </xf>
    <xf numFmtId="4" fontId="45" fillId="46" borderId="18" xfId="109" applyNumberFormat="1" applyFont="1" applyFill="1" applyBorder="1" applyAlignment="1">
      <alignment horizontal="center" vertical="center"/>
    </xf>
    <xf numFmtId="0" fontId="30" fillId="0" borderId="38" xfId="67" applyFont="1" applyFill="1" applyBorder="1" applyAlignment="1">
      <alignment horizontal="center" vertical="center"/>
    </xf>
    <xf numFmtId="0" fontId="41" fillId="0" borderId="38" xfId="67" applyFont="1" applyFill="1" applyBorder="1" applyAlignment="1">
      <alignment horizontal="center" vertical="center"/>
    </xf>
    <xf numFmtId="0" fontId="30" fillId="46" borderId="12" xfId="67" applyFont="1" applyFill="1" applyBorder="1" applyAlignment="1">
      <alignment horizontal="left" vertical="center"/>
    </xf>
    <xf numFmtId="1" fontId="0" fillId="0" borderId="0" xfId="0" applyNumberFormat="1"/>
    <xf numFmtId="0" fontId="0" fillId="0" borderId="0" xfId="0"/>
    <xf numFmtId="0" fontId="137" fillId="0" borderId="0" xfId="0" applyFont="1" applyFill="1" applyAlignment="1">
      <alignment horizontal="center"/>
    </xf>
    <xf numFmtId="0" fontId="0" fillId="46" borderId="12" xfId="0" applyFill="1" applyBorder="1" applyAlignment="1">
      <alignment horizontal="center"/>
    </xf>
    <xf numFmtId="9" fontId="0" fillId="44" borderId="12" xfId="0" applyNumberFormat="1" applyFill="1" applyBorder="1" applyAlignment="1">
      <alignment horizontal="center"/>
    </xf>
    <xf numFmtId="0" fontId="0" fillId="0" borderId="24" xfId="0" applyFont="1" applyFill="1" applyBorder="1" applyAlignment="1">
      <alignment horizontal="center" vertical="center"/>
    </xf>
    <xf numFmtId="3" fontId="24" fillId="0" borderId="0" xfId="0" applyNumberFormat="1" applyFont="1" applyFill="1" applyAlignment="1">
      <alignment horizontal="center"/>
    </xf>
    <xf numFmtId="3" fontId="139" fillId="0" borderId="0" xfId="109" applyNumberFormat="1" applyFont="1" applyFill="1" applyAlignment="1">
      <alignment horizontal="center"/>
    </xf>
    <xf numFmtId="3" fontId="30" fillId="0" borderId="0" xfId="109" applyNumberFormat="1" applyFont="1" applyFill="1" applyBorder="1" applyAlignment="1">
      <alignment horizontal="center"/>
    </xf>
    <xf numFmtId="3" fontId="0" fillId="0" borderId="0" xfId="0" applyNumberFormat="1" applyFont="1" applyFill="1" applyAlignment="1">
      <alignment horizontal="center" vertical="center"/>
    </xf>
    <xf numFmtId="0" fontId="0" fillId="0" borderId="0" xfId="0"/>
    <xf numFmtId="0" fontId="0" fillId="0" borderId="0" xfId="0"/>
    <xf numFmtId="0" fontId="0" fillId="0" borderId="41" xfId="0" applyFill="1" applyBorder="1" applyAlignment="1">
      <alignment horizontal="center"/>
    </xf>
    <xf numFmtId="0" fontId="0" fillId="0" borderId="0" xfId="0" applyFill="1"/>
    <xf numFmtId="2" fontId="0" fillId="0" borderId="0" xfId="0" applyNumberFormat="1" applyFill="1" applyBorder="1" applyAlignment="1">
      <alignment horizontal="center" vertical="center"/>
    </xf>
    <xf numFmtId="0" fontId="0" fillId="0" borderId="73" xfId="0" applyFill="1" applyBorder="1"/>
    <xf numFmtId="49" fontId="7" fillId="0" borderId="0" xfId="52" applyNumberFormat="1" applyFont="1" applyFill="1" applyBorder="1" applyAlignment="1">
      <alignment horizontal="center" vertical="center" wrapText="1"/>
    </xf>
    <xf numFmtId="2" fontId="0" fillId="0" borderId="0" xfId="0" applyNumberFormat="1" applyFill="1" applyAlignment="1">
      <alignment horizontal="center" vertical="center"/>
    </xf>
    <xf numFmtId="0" fontId="0" fillId="0" borderId="12" xfId="0" applyFont="1" applyFill="1" applyBorder="1" applyAlignment="1">
      <alignment horizontal="left" vertical="center"/>
    </xf>
    <xf numFmtId="1" fontId="0" fillId="0" borderId="0" xfId="0" applyNumberFormat="1" applyFont="1" applyFill="1" applyBorder="1" applyAlignment="1">
      <alignment horizontal="center" vertical="center" wrapText="1"/>
    </xf>
    <xf numFmtId="2" fontId="105" fillId="0" borderId="15" xfId="108" applyNumberFormat="1" applyFont="1" applyFill="1" applyBorder="1" applyAlignment="1">
      <alignment horizontal="center" vertical="center"/>
    </xf>
    <xf numFmtId="0" fontId="0" fillId="0" borderId="13" xfId="0" applyFill="1" applyBorder="1" applyAlignment="1">
      <alignment horizontal="center" vertical="center"/>
    </xf>
    <xf numFmtId="0" fontId="0" fillId="0" borderId="0" xfId="0"/>
    <xf numFmtId="0" fontId="0" fillId="0" borderId="0" xfId="0" applyFill="1"/>
    <xf numFmtId="0" fontId="82" fillId="0" borderId="12" xfId="0" applyFont="1" applyFill="1" applyBorder="1" applyAlignment="1">
      <alignment horizontal="center"/>
    </xf>
    <xf numFmtId="0" fontId="105" fillId="0" borderId="12" xfId="0" applyFont="1" applyBorder="1" applyAlignment="1">
      <alignment vertical="top"/>
    </xf>
    <xf numFmtId="0" fontId="86" fillId="0" borderId="13" xfId="0" applyFont="1" applyFill="1" applyBorder="1" applyAlignment="1"/>
    <xf numFmtId="0" fontId="86" fillId="0" borderId="14" xfId="0" applyFont="1" applyFill="1" applyBorder="1" applyAlignment="1"/>
    <xf numFmtId="0" fontId="86" fillId="0" borderId="15" xfId="0" applyFont="1" applyFill="1" applyBorder="1" applyAlignment="1"/>
    <xf numFmtId="0" fontId="102" fillId="0" borderId="12" xfId="0" applyFont="1" applyBorder="1" applyAlignment="1">
      <alignment vertical="top"/>
    </xf>
    <xf numFmtId="0" fontId="105" fillId="0" borderId="12" xfId="0" applyFont="1" applyFill="1" applyBorder="1" applyAlignment="1">
      <alignment vertical="top"/>
    </xf>
    <xf numFmtId="0" fontId="105" fillId="0" borderId="12" xfId="0" applyFont="1" applyBorder="1" applyAlignment="1">
      <alignment horizontal="center" vertical="top"/>
    </xf>
    <xf numFmtId="0" fontId="85" fillId="0" borderId="12" xfId="0" applyNumberFormat="1" applyFont="1" applyFill="1" applyBorder="1" applyAlignment="1" applyProtection="1">
      <alignment horizontal="center"/>
    </xf>
    <xf numFmtId="9" fontId="0" fillId="0" borderId="12" xfId="69" applyFont="1" applyFill="1" applyBorder="1"/>
    <xf numFmtId="9" fontId="0" fillId="0" borderId="12" xfId="69" applyFont="1" applyFill="1" applyBorder="1" applyAlignment="1">
      <alignment horizontal="center"/>
    </xf>
    <xf numFmtId="0" fontId="0" fillId="0" borderId="12" xfId="0" applyFont="1" applyFill="1" applyBorder="1" applyAlignment="1">
      <alignment horizontal="center"/>
    </xf>
    <xf numFmtId="9" fontId="86" fillId="0" borderId="13" xfId="69" applyFont="1" applyFill="1" applyBorder="1" applyAlignment="1"/>
    <xf numFmtId="9" fontId="86" fillId="0" borderId="14" xfId="69" applyFont="1" applyFill="1" applyBorder="1" applyAlignment="1"/>
    <xf numFmtId="9" fontId="86" fillId="0" borderId="15" xfId="69" applyFont="1" applyFill="1" applyBorder="1" applyAlignment="1"/>
    <xf numFmtId="0" fontId="102" fillId="0" borderId="12" xfId="0" applyFont="1" applyFill="1" applyBorder="1" applyAlignment="1">
      <alignment vertical="top"/>
    </xf>
    <xf numFmtId="0" fontId="80" fillId="0" borderId="0" xfId="0" applyFont="1"/>
    <xf numFmtId="0" fontId="0" fillId="0" borderId="0" xfId="0"/>
    <xf numFmtId="0" fontId="86" fillId="0" borderId="0" xfId="0" applyFont="1" applyFill="1" applyAlignment="1">
      <alignment horizontal="center" wrapText="1"/>
    </xf>
    <xf numFmtId="0" fontId="0" fillId="0" borderId="0" xfId="0" applyFill="1" applyBorder="1" applyAlignment="1">
      <alignment horizontal="left" vertical="center"/>
    </xf>
    <xf numFmtId="4" fontId="0" fillId="0" borderId="0" xfId="0" applyNumberFormat="1" applyFill="1" applyBorder="1" applyAlignment="1">
      <alignment horizontal="center"/>
    </xf>
    <xf numFmtId="0" fontId="24" fillId="0" borderId="0" xfId="0" applyFont="1" applyFill="1"/>
    <xf numFmtId="0" fontId="94" fillId="0" borderId="0" xfId="0" applyFont="1"/>
    <xf numFmtId="0" fontId="0" fillId="0" borderId="0" xfId="0" applyFont="1" applyFill="1" applyBorder="1" applyAlignment="1">
      <alignment vertical="center"/>
    </xf>
    <xf numFmtId="0" fontId="44" fillId="0" borderId="13" xfId="67" applyFont="1" applyFill="1" applyBorder="1" applyAlignment="1">
      <alignment vertical="center" wrapText="1"/>
    </xf>
    <xf numFmtId="0" fontId="47" fillId="0" borderId="13" xfId="52" applyFont="1" applyFill="1" applyBorder="1" applyAlignment="1">
      <alignment vertical="center"/>
    </xf>
    <xf numFmtId="0" fontId="41" fillId="0" borderId="13" xfId="67" applyFont="1" applyFill="1" applyBorder="1" applyAlignment="1">
      <alignment vertical="center"/>
    </xf>
    <xf numFmtId="0" fontId="44" fillId="0" borderId="21" xfId="67" applyFont="1" applyFill="1" applyBorder="1" applyAlignment="1">
      <alignment vertical="center" wrapText="1"/>
    </xf>
    <xf numFmtId="0" fontId="44" fillId="0" borderId="30" xfId="67" applyFont="1" applyFill="1" applyBorder="1" applyAlignment="1">
      <alignment vertical="center" wrapText="1"/>
    </xf>
    <xf numFmtId="0" fontId="41" fillId="0" borderId="44" xfId="67" applyFont="1" applyFill="1" applyBorder="1" applyAlignment="1">
      <alignment vertical="center"/>
    </xf>
    <xf numFmtId="0" fontId="41" fillId="0" borderId="35" xfId="67" applyFont="1" applyFill="1" applyBorder="1" applyAlignment="1">
      <alignment vertical="center"/>
    </xf>
    <xf numFmtId="0" fontId="41" fillId="0" borderId="40" xfId="67" applyFont="1" applyFill="1" applyBorder="1" applyAlignment="1">
      <alignment vertical="center"/>
    </xf>
    <xf numFmtId="0" fontId="143" fillId="0" borderId="14" xfId="164" applyNumberFormat="1" applyFont="1" applyFill="1" applyBorder="1" applyAlignment="1">
      <alignment vertical="center"/>
    </xf>
    <xf numFmtId="0" fontId="44" fillId="0" borderId="0" xfId="67" applyFont="1" applyFill="1" applyBorder="1" applyAlignment="1">
      <alignment vertical="center" wrapText="1"/>
    </xf>
    <xf numFmtId="0" fontId="24" fillId="0" borderId="105" xfId="67" applyFont="1" applyFill="1" applyBorder="1" applyAlignment="1">
      <alignment horizontal="left" vertical="center"/>
    </xf>
    <xf numFmtId="49" fontId="45" fillId="0" borderId="106" xfId="107" applyNumberFormat="1" applyFont="1" applyFill="1" applyBorder="1" applyAlignment="1" applyProtection="1">
      <alignment vertical="center" wrapText="1"/>
    </xf>
    <xf numFmtId="0" fontId="24" fillId="0" borderId="107" xfId="67" applyFont="1" applyFill="1" applyBorder="1" applyAlignment="1">
      <alignment horizontal="left" vertical="center"/>
    </xf>
    <xf numFmtId="0" fontId="24" fillId="0" borderId="98" xfId="67" applyFont="1" applyFill="1" applyBorder="1" applyAlignment="1">
      <alignment horizontal="left" vertical="center"/>
    </xf>
    <xf numFmtId="0" fontId="45" fillId="0" borderId="47" xfId="67" applyFont="1" applyFill="1" applyBorder="1" applyAlignment="1">
      <alignment vertical="center"/>
    </xf>
    <xf numFmtId="0" fontId="45" fillId="0" borderId="48" xfId="67" applyFont="1" applyFill="1" applyBorder="1" applyAlignment="1">
      <alignment vertical="center"/>
    </xf>
    <xf numFmtId="0" fontId="29" fillId="0" borderId="44" xfId="64" applyFont="1" applyFill="1" applyBorder="1" applyAlignment="1">
      <alignment horizontal="center" vertical="center"/>
    </xf>
    <xf numFmtId="0" fontId="29" fillId="0" borderId="0" xfId="64" applyFont="1" applyFill="1" applyBorder="1" applyAlignment="1">
      <alignment horizontal="left" vertical="center"/>
    </xf>
    <xf numFmtId="0" fontId="144" fillId="0" borderId="0" xfId="0" applyFont="1" applyFill="1" applyBorder="1"/>
    <xf numFmtId="0" fontId="29" fillId="0" borderId="0" xfId="64" applyFont="1" applyFill="1" applyBorder="1" applyAlignment="1">
      <alignment horizontal="center" vertical="center" wrapText="1"/>
    </xf>
    <xf numFmtId="49" fontId="29" fillId="0" borderId="0" xfId="64" applyNumberFormat="1" applyFont="1" applyFill="1" applyBorder="1" applyAlignment="1">
      <alignment horizontal="center" vertical="center" wrapText="1"/>
    </xf>
    <xf numFmtId="4" fontId="29" fillId="0" borderId="0" xfId="109" applyNumberFormat="1" applyFont="1" applyFill="1" applyBorder="1" applyAlignment="1">
      <alignment horizontal="center" vertical="center" wrapText="1"/>
    </xf>
    <xf numFmtId="4" fontId="29" fillId="0" borderId="39" xfId="109" applyNumberFormat="1" applyFont="1" applyFill="1" applyBorder="1" applyAlignment="1">
      <alignment horizontal="center" vertical="center" wrapText="1"/>
    </xf>
    <xf numFmtId="0" fontId="30" fillId="0" borderId="15" xfId="0" applyNumberFormat="1" applyFont="1" applyFill="1" applyBorder="1" applyAlignment="1">
      <alignment vertical="center"/>
    </xf>
    <xf numFmtId="0" fontId="144" fillId="0" borderId="12" xfId="0" applyFont="1" applyFill="1" applyBorder="1" applyAlignment="1">
      <alignment horizontal="center" vertical="center"/>
    </xf>
    <xf numFmtId="0" fontId="145" fillId="0" borderId="12" xfId="0" applyFont="1" applyFill="1" applyBorder="1" applyAlignment="1">
      <alignment horizontal="center" vertical="center" wrapText="1"/>
    </xf>
    <xf numFmtId="0" fontId="30" fillId="0" borderId="15" xfId="0" applyFont="1" applyFill="1" applyBorder="1" applyAlignment="1">
      <alignment vertical="center"/>
    </xf>
    <xf numFmtId="0" fontId="30" fillId="0" borderId="0" xfId="0" applyFont="1" applyFill="1" applyBorder="1" applyAlignment="1">
      <alignment vertical="center"/>
    </xf>
    <xf numFmtId="0" fontId="144" fillId="0" borderId="0" xfId="0" applyFont="1" applyFill="1" applyBorder="1" applyAlignment="1">
      <alignment horizontal="center" vertical="center"/>
    </xf>
    <xf numFmtId="0" fontId="144" fillId="0" borderId="39" xfId="0" applyFont="1" applyFill="1" applyBorder="1"/>
    <xf numFmtId="0" fontId="146" fillId="0" borderId="44" xfId="0" applyFont="1" applyFill="1" applyBorder="1"/>
    <xf numFmtId="0" fontId="146" fillId="0" borderId="38" xfId="0" applyFont="1" applyFill="1" applyBorder="1"/>
    <xf numFmtId="0" fontId="144" fillId="0" borderId="38" xfId="0" applyFont="1" applyFill="1" applyBorder="1"/>
    <xf numFmtId="0" fontId="144" fillId="0" borderId="15" xfId="0" applyFont="1" applyFill="1" applyBorder="1"/>
    <xf numFmtId="0" fontId="89" fillId="0" borderId="14" xfId="0" applyFont="1" applyFill="1" applyBorder="1"/>
    <xf numFmtId="0" fontId="89" fillId="0" borderId="15" xfId="0" applyFont="1" applyFill="1" applyBorder="1"/>
    <xf numFmtId="0" fontId="89" fillId="0" borderId="34" xfId="0" applyFont="1" applyFill="1" applyBorder="1"/>
    <xf numFmtId="0" fontId="89" fillId="0" borderId="41" xfId="0" applyFont="1" applyFill="1" applyBorder="1"/>
    <xf numFmtId="0" fontId="28" fillId="0" borderId="40" xfId="0" applyFont="1" applyFill="1" applyBorder="1" applyAlignment="1">
      <alignment vertical="center"/>
    </xf>
    <xf numFmtId="0" fontId="28" fillId="0" borderId="13" xfId="0" applyFont="1" applyFill="1" applyBorder="1" applyAlignment="1">
      <alignment vertical="center"/>
    </xf>
    <xf numFmtId="0" fontId="144" fillId="0" borderId="12" xfId="0" applyFont="1" applyFill="1" applyBorder="1" applyAlignment="1">
      <alignment horizontal="center"/>
    </xf>
    <xf numFmtId="0" fontId="94" fillId="0" borderId="0" xfId="0" applyFont="1" applyBorder="1"/>
    <xf numFmtId="0" fontId="135" fillId="0" borderId="0" xfId="0" applyFont="1" applyBorder="1"/>
    <xf numFmtId="0" fontId="132" fillId="0" borderId="12" xfId="164" applyFont="1" applyFill="1" applyBorder="1" applyAlignment="1">
      <alignment horizontal="left" vertical="center"/>
    </xf>
    <xf numFmtId="0" fontId="135" fillId="0" borderId="12" xfId="164" applyFont="1" applyFill="1" applyBorder="1" applyAlignment="1">
      <alignment horizontal="left" vertical="center"/>
    </xf>
    <xf numFmtId="0" fontId="135" fillId="0" borderId="12" xfId="164" applyFont="1" applyFill="1" applyBorder="1" applyAlignment="1">
      <alignment horizontal="left" vertical="center" wrapText="1"/>
    </xf>
    <xf numFmtId="0" fontId="47" fillId="0" borderId="12" xfId="52" applyFont="1" applyFill="1" applyBorder="1" applyAlignment="1">
      <alignment vertical="center"/>
    </xf>
    <xf numFmtId="0" fontId="132" fillId="0" borderId="12" xfId="164" applyFont="1" applyFill="1" applyBorder="1" applyAlignment="1">
      <alignment horizontal="left" vertical="center" wrapText="1"/>
    </xf>
    <xf numFmtId="0" fontId="39" fillId="0" borderId="12" xfId="0" applyFont="1" applyFill="1" applyBorder="1"/>
    <xf numFmtId="0" fontId="47" fillId="0" borderId="40" xfId="52" applyFont="1" applyFill="1" applyBorder="1" applyAlignment="1">
      <alignment horizontal="center" vertical="center"/>
    </xf>
    <xf numFmtId="0" fontId="41" fillId="0" borderId="0" xfId="67" applyFont="1" applyFill="1" applyBorder="1" applyAlignment="1">
      <alignment horizontal="center" vertical="center"/>
    </xf>
    <xf numFmtId="49" fontId="41" fillId="0" borderId="0" xfId="67" applyNumberFormat="1" applyFont="1" applyFill="1" applyBorder="1" applyAlignment="1">
      <alignment horizontal="center" vertical="center"/>
    </xf>
    <xf numFmtId="0" fontId="24" fillId="0" borderId="16" xfId="67" applyFont="1" applyFill="1" applyBorder="1" applyAlignment="1">
      <alignment vertical="center"/>
    </xf>
    <xf numFmtId="0" fontId="142" fillId="0" borderId="0" xfId="164" applyNumberFormat="1" applyFont="1" applyFill="1" applyBorder="1" applyAlignment="1">
      <alignment vertical="center"/>
    </xf>
    <xf numFmtId="0" fontId="45" fillId="0" borderId="17" xfId="67" applyFont="1" applyFill="1" applyBorder="1" applyAlignment="1">
      <alignment vertical="center"/>
    </xf>
    <xf numFmtId="0" fontId="24" fillId="0" borderId="49" xfId="67" applyFont="1" applyFill="1" applyBorder="1" applyAlignment="1">
      <alignment vertical="center"/>
    </xf>
    <xf numFmtId="0" fontId="39" fillId="0" borderId="48" xfId="0" applyFont="1" applyFill="1" applyBorder="1"/>
    <xf numFmtId="0" fontId="45" fillId="0" borderId="34" xfId="67" applyFont="1" applyFill="1" applyBorder="1" applyAlignment="1">
      <alignment vertical="center"/>
    </xf>
    <xf numFmtId="0" fontId="45" fillId="0" borderId="41" xfId="67" applyFont="1" applyFill="1" applyBorder="1" applyAlignment="1">
      <alignment vertical="center"/>
    </xf>
    <xf numFmtId="0" fontId="29" fillId="0" borderId="0" xfId="64" applyFont="1" applyFill="1" applyBorder="1" applyAlignment="1">
      <alignment horizontal="center" vertical="center"/>
    </xf>
    <xf numFmtId="0" fontId="30" fillId="0" borderId="12" xfId="164" applyFont="1" applyFill="1" applyBorder="1" applyAlignment="1">
      <alignment horizontal="left" vertical="center"/>
    </xf>
    <xf numFmtId="0" fontId="28" fillId="0" borderId="12" xfId="0" applyFont="1" applyFill="1" applyBorder="1" applyAlignment="1">
      <alignment horizontal="left" vertical="center"/>
    </xf>
    <xf numFmtId="0" fontId="30" fillId="0" borderId="18" xfId="52" applyFont="1" applyFill="1" applyBorder="1" applyAlignment="1">
      <alignment horizontal="left" vertical="center" wrapText="1"/>
    </xf>
    <xf numFmtId="2" fontId="0" fillId="0" borderId="0" xfId="0" applyNumberFormat="1"/>
    <xf numFmtId="4" fontId="102" fillId="37" borderId="10" xfId="108" applyNumberFormat="1" applyFont="1" applyFill="1" applyBorder="1" applyAlignment="1">
      <alignment horizontal="center" vertical="center" wrapText="1"/>
    </xf>
    <xf numFmtId="1" fontId="0" fillId="0" borderId="0" xfId="0" applyNumberFormat="1" applyFont="1" applyFill="1" applyBorder="1" applyAlignment="1">
      <alignment horizontal="left" vertical="center" wrapText="1"/>
    </xf>
    <xf numFmtId="0" fontId="132" fillId="0" borderId="10" xfId="164" applyFont="1" applyFill="1" applyBorder="1" applyAlignment="1">
      <alignment horizontal="left" vertical="center"/>
    </xf>
    <xf numFmtId="0" fontId="132" fillId="0" borderId="24" xfId="164" applyFont="1" applyFill="1" applyBorder="1" applyAlignment="1">
      <alignment horizontal="left" vertical="center"/>
    </xf>
    <xf numFmtId="0" fontId="30" fillId="0" borderId="27" xfId="52" applyFont="1" applyFill="1" applyBorder="1" applyAlignment="1">
      <alignment horizontal="left" vertical="center" wrapText="1"/>
    </xf>
    <xf numFmtId="0" fontId="41" fillId="0" borderId="40" xfId="67" applyFont="1" applyFill="1" applyBorder="1" applyAlignment="1">
      <alignment horizontal="center" vertical="center"/>
    </xf>
    <xf numFmtId="0" fontId="134" fillId="0" borderId="13" xfId="164" applyFont="1" applyFill="1" applyBorder="1" applyAlignment="1">
      <alignment horizontal="left" vertical="center"/>
    </xf>
    <xf numFmtId="0" fontId="132" fillId="0" borderId="13" xfId="164" applyFont="1" applyFill="1" applyBorder="1" applyAlignment="1">
      <alignment horizontal="left" vertical="center"/>
    </xf>
    <xf numFmtId="0" fontId="5" fillId="0" borderId="12" xfId="164" applyFont="1" applyFill="1" applyBorder="1" applyAlignment="1">
      <alignment horizontal="left" vertical="center"/>
    </xf>
    <xf numFmtId="0" fontId="0" fillId="0" borderId="0" xfId="0"/>
    <xf numFmtId="0" fontId="0" fillId="0" borderId="0" xfId="0"/>
    <xf numFmtId="0" fontId="0" fillId="0" borderId="0" xfId="0" applyFill="1"/>
    <xf numFmtId="0" fontId="0" fillId="0" borderId="0" xfId="0"/>
    <xf numFmtId="2" fontId="0" fillId="0" borderId="0" xfId="0" applyNumberFormat="1" applyFont="1" applyFill="1"/>
    <xf numFmtId="0" fontId="0" fillId="0" borderId="0" xfId="0"/>
    <xf numFmtId="2" fontId="0" fillId="0" borderId="0" xfId="0" applyNumberFormat="1" applyFill="1" applyAlignment="1">
      <alignment vertical="center"/>
    </xf>
    <xf numFmtId="10" fontId="89" fillId="0" borderId="12" xfId="0" applyNumberFormat="1" applyFont="1" applyFill="1" applyBorder="1" applyAlignment="1">
      <alignment horizontal="center" vertical="center"/>
    </xf>
    <xf numFmtId="0" fontId="89" fillId="0" borderId="12" xfId="0" applyFont="1" applyFill="1" applyBorder="1" applyAlignment="1">
      <alignment horizontal="center" vertical="center" wrapText="1"/>
    </xf>
    <xf numFmtId="0" fontId="89" fillId="0" borderId="12" xfId="0" applyFont="1" applyFill="1" applyBorder="1" applyAlignment="1">
      <alignment wrapText="1"/>
    </xf>
    <xf numFmtId="10" fontId="0" fillId="0" borderId="12" xfId="0" applyNumberFormat="1" applyFont="1" applyFill="1" applyBorder="1" applyAlignment="1">
      <alignment horizontal="center" vertical="center"/>
    </xf>
    <xf numFmtId="0" fontId="0" fillId="0" borderId="0" xfId="0" applyFill="1"/>
    <xf numFmtId="0" fontId="0" fillId="0" borderId="0" xfId="0"/>
    <xf numFmtId="9" fontId="86" fillId="0" borderId="14" xfId="70" applyFont="1" applyFill="1" applyBorder="1" applyAlignment="1"/>
    <xf numFmtId="0" fontId="105" fillId="0" borderId="12" xfId="0" applyFont="1" applyFill="1" applyBorder="1" applyAlignment="1">
      <alignment horizontal="center" vertical="top"/>
    </xf>
    <xf numFmtId="4" fontId="91" fillId="0" borderId="0" xfId="0" applyNumberFormat="1" applyFont="1" applyFill="1" applyAlignment="1">
      <alignment horizontal="center" vertical="center" wrapText="1"/>
    </xf>
    <xf numFmtId="0" fontId="0" fillId="0" borderId="0" xfId="0"/>
    <xf numFmtId="1" fontId="0" fillId="0" borderId="0" xfId="0" applyNumberFormat="1" applyFill="1" applyBorder="1" applyAlignment="1">
      <alignment horizontal="center" vertical="center"/>
    </xf>
    <xf numFmtId="3" fontId="135" fillId="0" borderId="0" xfId="0" applyNumberFormat="1" applyFont="1" applyBorder="1"/>
    <xf numFmtId="0" fontId="0" fillId="0" borderId="0" xfId="0"/>
    <xf numFmtId="0" fontId="0" fillId="0" borderId="0" xfId="0"/>
    <xf numFmtId="0" fontId="0" fillId="0" borderId="0" xfId="0"/>
    <xf numFmtId="0" fontId="0" fillId="0" borderId="0" xfId="0" applyFill="1"/>
    <xf numFmtId="0" fontId="0" fillId="0" borderId="0" xfId="0"/>
    <xf numFmtId="0" fontId="0" fillId="0" borderId="0" xfId="0" applyFill="1"/>
    <xf numFmtId="0" fontId="0" fillId="0" borderId="0" xfId="0"/>
    <xf numFmtId="49" fontId="101" fillId="36" borderId="114" xfId="52" applyNumberFormat="1" applyFont="1" applyFill="1" applyBorder="1" applyAlignment="1">
      <alignment horizontal="center" vertical="center" wrapText="1"/>
    </xf>
    <xf numFmtId="17" fontId="82" fillId="0" borderId="12" xfId="0" applyNumberFormat="1" applyFont="1" applyFill="1" applyBorder="1" applyAlignment="1">
      <alignment horizontal="center"/>
    </xf>
    <xf numFmtId="0" fontId="0" fillId="0" borderId="0" xfId="0"/>
    <xf numFmtId="49" fontId="101" fillId="36" borderId="112" xfId="52" applyNumberFormat="1" applyFont="1" applyFill="1" applyBorder="1" applyAlignment="1">
      <alignment horizontal="center" vertical="center" wrapText="1"/>
    </xf>
    <xf numFmtId="49" fontId="101" fillId="36" borderId="114" xfId="52" applyNumberFormat="1" applyFont="1" applyFill="1" applyBorder="1" applyAlignment="1">
      <alignment horizontal="center" vertical="center" wrapText="1"/>
    </xf>
    <xf numFmtId="0" fontId="0" fillId="0" borderId="0" xfId="0" applyFill="1"/>
    <xf numFmtId="10" fontId="0" fillId="0" borderId="112" xfId="0" applyNumberFormat="1" applyFont="1" applyFill="1" applyBorder="1" applyAlignment="1">
      <alignment horizontal="center" vertical="center"/>
    </xf>
    <xf numFmtId="0" fontId="0" fillId="0" borderId="112" xfId="0" applyFont="1" applyFill="1" applyBorder="1" applyAlignment="1">
      <alignment vertical="center" wrapText="1"/>
    </xf>
    <xf numFmtId="49" fontId="89" fillId="0" borderId="112" xfId="0" applyNumberFormat="1" applyFont="1" applyFill="1" applyBorder="1" applyAlignment="1">
      <alignment horizontal="center" vertical="center" wrapText="1"/>
    </xf>
    <xf numFmtId="0" fontId="0" fillId="0" borderId="0" xfId="0" applyFill="1" applyAlignment="1">
      <alignment horizontal="left" vertical="center"/>
    </xf>
    <xf numFmtId="0" fontId="85" fillId="0" borderId="12" xfId="65" applyFont="1" applyFill="1" applyBorder="1" applyAlignment="1">
      <alignment horizontal="center" vertical="center" wrapText="1"/>
    </xf>
    <xf numFmtId="0" fontId="0" fillId="0" borderId="0" xfId="0" applyFill="1" applyAlignment="1">
      <alignment vertical="top"/>
    </xf>
    <xf numFmtId="0" fontId="0" fillId="39" borderId="0" xfId="0" applyFill="1"/>
    <xf numFmtId="4" fontId="9" fillId="38" borderId="12" xfId="108" applyNumberFormat="1" applyFont="1" applyFill="1" applyBorder="1" applyAlignment="1">
      <alignment horizontal="center" vertical="center" wrapText="1"/>
    </xf>
    <xf numFmtId="2" fontId="0" fillId="0" borderId="112" xfId="0" applyNumberFormat="1" applyFont="1" applyFill="1" applyBorder="1" applyAlignment="1">
      <alignment horizontal="center" vertical="center"/>
    </xf>
    <xf numFmtId="9" fontId="0" fillId="0" borderId="0" xfId="0" applyNumberFormat="1"/>
    <xf numFmtId="0" fontId="85" fillId="0" borderId="12" xfId="65" applyFont="1" applyFill="1" applyBorder="1" applyAlignment="1">
      <alignment horizontal="center" vertical="center" wrapText="1"/>
    </xf>
    <xf numFmtId="0" fontId="0" fillId="0" borderId="12" xfId="0" applyFill="1" applyBorder="1" applyAlignment="1">
      <alignment horizontal="center"/>
    </xf>
    <xf numFmtId="0" fontId="0" fillId="0" borderId="12" xfId="0" applyFill="1" applyBorder="1"/>
    <xf numFmtId="0" fontId="0" fillId="0" borderId="0" xfId="0" applyFill="1" applyAlignment="1">
      <alignment horizontal="left"/>
    </xf>
    <xf numFmtId="0" fontId="11" fillId="0" borderId="0" xfId="49" applyFont="1" applyFill="1" applyBorder="1" applyAlignment="1" applyProtection="1"/>
    <xf numFmtId="0" fontId="86" fillId="0" borderId="134" xfId="0" applyFont="1" applyFill="1" applyBorder="1" applyAlignment="1"/>
    <xf numFmtId="0" fontId="86" fillId="0" borderId="136" xfId="0" applyFont="1" applyFill="1" applyBorder="1" applyAlignment="1"/>
    <xf numFmtId="0" fontId="86" fillId="0" borderId="119" xfId="0" applyFont="1" applyFill="1" applyBorder="1" applyAlignment="1"/>
    <xf numFmtId="0" fontId="0" fillId="0" borderId="0" xfId="0"/>
    <xf numFmtId="0" fontId="0" fillId="0" borderId="12" xfId="0" applyFont="1" applyFill="1" applyBorder="1" applyAlignment="1"/>
    <xf numFmtId="0" fontId="0" fillId="0" borderId="0" xfId="0" applyFill="1"/>
    <xf numFmtId="10" fontId="87" fillId="0" borderId="0" xfId="0" applyNumberFormat="1" applyFont="1" applyFill="1" applyAlignment="1">
      <alignment horizontal="center" vertical="center"/>
    </xf>
    <xf numFmtId="1" fontId="0" fillId="0" borderId="0" xfId="0" applyNumberFormat="1" applyFill="1" applyAlignment="1">
      <alignment horizontal="center" vertical="center"/>
    </xf>
    <xf numFmtId="4" fontId="105" fillId="0" borderId="131" xfId="108" applyNumberFormat="1" applyFont="1" applyFill="1" applyBorder="1" applyAlignment="1">
      <alignment horizontal="center" vertical="center"/>
    </xf>
    <xf numFmtId="0" fontId="0" fillId="0" borderId="12" xfId="0" applyFont="1" applyFill="1" applyBorder="1" applyAlignment="1">
      <alignment vertical="center"/>
    </xf>
    <xf numFmtId="0" fontId="0" fillId="0" borderId="0" xfId="0"/>
    <xf numFmtId="0" fontId="0" fillId="0" borderId="134" xfId="0" applyFont="1" applyFill="1" applyBorder="1" applyAlignment="1">
      <alignment horizontal="left" vertical="top"/>
    </xf>
    <xf numFmtId="49" fontId="0" fillId="0" borderId="136" xfId="0" applyNumberFormat="1" applyFont="1" applyFill="1" applyBorder="1" applyAlignment="1">
      <alignment horizontal="left" vertical="top"/>
    </xf>
    <xf numFmtId="4" fontId="105" fillId="0" borderId="136" xfId="108" applyNumberFormat="1" applyFont="1" applyFill="1" applyBorder="1" applyAlignment="1">
      <alignment horizontal="center" vertical="center"/>
    </xf>
    <xf numFmtId="1" fontId="0" fillId="0" borderId="0" xfId="0" applyNumberFormat="1" applyFill="1" applyBorder="1" applyAlignment="1">
      <alignment horizontal="center" vertical="center" wrapText="1"/>
    </xf>
    <xf numFmtId="166" fontId="0" fillId="0" borderId="0" xfId="0" applyNumberFormat="1" applyFill="1" applyBorder="1" applyAlignment="1">
      <alignment horizontal="center"/>
    </xf>
    <xf numFmtId="0" fontId="0" fillId="0" borderId="12" xfId="0" applyFill="1" applyBorder="1" applyAlignment="1">
      <alignment horizontal="center"/>
    </xf>
    <xf numFmtId="0" fontId="0" fillId="0" borderId="0" xfId="0" applyFill="1" applyBorder="1" applyAlignment="1">
      <alignment horizontal="center"/>
    </xf>
    <xf numFmtId="0" fontId="0" fillId="0" borderId="131" xfId="0" applyFont="1" applyFill="1" applyBorder="1" applyAlignment="1">
      <alignment horizontal="center" vertical="center"/>
    </xf>
    <xf numFmtId="49" fontId="0" fillId="0" borderId="131" xfId="0" applyNumberFormat="1" applyFont="1" applyFill="1" applyBorder="1" applyAlignment="1">
      <alignment horizontal="center" vertical="center" wrapText="1"/>
    </xf>
    <xf numFmtId="0" fontId="0" fillId="0" borderId="131" xfId="0" applyFont="1" applyFill="1" applyBorder="1" applyAlignment="1">
      <alignment vertical="center"/>
    </xf>
    <xf numFmtId="0" fontId="0" fillId="0" borderId="0" xfId="0"/>
    <xf numFmtId="0" fontId="0" fillId="0" borderId="131" xfId="0" applyFill="1" applyBorder="1" applyAlignment="1">
      <alignment horizontal="center" vertical="center"/>
    </xf>
    <xf numFmtId="2" fontId="105" fillId="0" borderId="119" xfId="108" applyNumberFormat="1" applyFont="1" applyFill="1" applyBorder="1" applyAlignment="1">
      <alignment horizontal="center" vertical="center"/>
    </xf>
    <xf numFmtId="0" fontId="0" fillId="0" borderId="134" xfId="0" applyFill="1" applyBorder="1"/>
    <xf numFmtId="0" fontId="85" fillId="0" borderId="131" xfId="0" applyFont="1" applyFill="1" applyBorder="1" applyAlignment="1">
      <alignment horizontal="center" vertical="center"/>
    </xf>
    <xf numFmtId="0" fontId="142" fillId="0" borderId="141" xfId="164" applyNumberFormat="1" applyFont="1" applyFill="1" applyBorder="1" applyAlignment="1">
      <alignment vertical="center"/>
    </xf>
    <xf numFmtId="0" fontId="142" fillId="0" borderId="142" xfId="164" applyNumberFormat="1" applyFont="1" applyFill="1" applyBorder="1" applyAlignment="1">
      <alignment vertical="center"/>
    </xf>
    <xf numFmtId="49" fontId="101" fillId="41" borderId="131" xfId="52" applyNumberFormat="1" applyFont="1" applyFill="1" applyBorder="1" applyAlignment="1">
      <alignment horizontal="center" vertical="center" wrapText="1"/>
    </xf>
    <xf numFmtId="49" fontId="101" fillId="36" borderId="131" xfId="52" applyNumberFormat="1" applyFont="1" applyFill="1" applyBorder="1" applyAlignment="1">
      <alignment horizontal="center" vertical="center" wrapText="1"/>
    </xf>
    <xf numFmtId="4" fontId="101" fillId="41" borderId="131" xfId="108" applyNumberFormat="1" applyFont="1" applyFill="1" applyBorder="1" applyAlignment="1">
      <alignment horizontal="center" vertical="center" wrapText="1"/>
    </xf>
    <xf numFmtId="3" fontId="101" fillId="42" borderId="131" xfId="65" applyNumberFormat="1" applyFont="1" applyFill="1" applyBorder="1" applyAlignment="1">
      <alignment horizontal="center" vertical="center" wrapText="1"/>
    </xf>
    <xf numFmtId="0" fontId="85" fillId="0" borderId="131" xfId="52" applyNumberFormat="1" applyFont="1" applyFill="1" applyBorder="1" applyAlignment="1">
      <alignment horizontal="center" vertical="center" wrapText="1"/>
    </xf>
    <xf numFmtId="0" fontId="0" fillId="0" borderId="131" xfId="0" applyFill="1" applyBorder="1"/>
    <xf numFmtId="0" fontId="0" fillId="35" borderId="131" xfId="0" applyFill="1" applyBorder="1" applyAlignment="1">
      <alignment horizontal="center"/>
    </xf>
    <xf numFmtId="0" fontId="80" fillId="0" borderId="0" xfId="0" applyFont="1" applyFill="1"/>
    <xf numFmtId="0" fontId="0" fillId="0" borderId="12" xfId="0" applyFill="1" applyBorder="1" applyAlignment="1">
      <alignment horizontal="center"/>
    </xf>
    <xf numFmtId="0" fontId="0" fillId="0" borderId="131" xfId="0" applyFont="1" applyFill="1" applyBorder="1" applyAlignment="1">
      <alignment horizontal="left" vertical="top"/>
    </xf>
    <xf numFmtId="49" fontId="0" fillId="0" borderId="131" xfId="0" applyNumberFormat="1" applyFill="1" applyBorder="1" applyAlignment="1">
      <alignment horizontal="left" vertical="top"/>
    </xf>
    <xf numFmtId="0" fontId="0" fillId="0" borderId="0" xfId="0" applyFill="1"/>
    <xf numFmtId="0" fontId="0" fillId="0" borderId="0" xfId="0"/>
    <xf numFmtId="0" fontId="0" fillId="0" borderId="154" xfId="0" applyFill="1" applyBorder="1"/>
    <xf numFmtId="2" fontId="0" fillId="0" borderId="154" xfId="0" applyNumberFormat="1" applyFont="1" applyFill="1" applyBorder="1" applyAlignment="1">
      <alignment horizontal="center"/>
    </xf>
    <xf numFmtId="2" fontId="105" fillId="0" borderId="154" xfId="108" applyNumberFormat="1" applyFont="1" applyFill="1" applyBorder="1" applyAlignment="1">
      <alignment horizontal="center" vertical="center"/>
    </xf>
    <xf numFmtId="4" fontId="105" fillId="0" borderId="154" xfId="108" applyNumberFormat="1" applyFont="1" applyFill="1" applyBorder="1" applyAlignment="1">
      <alignment horizontal="center" vertical="center"/>
    </xf>
    <xf numFmtId="0" fontId="0" fillId="0" borderId="154" xfId="0" applyFont="1" applyFill="1" applyBorder="1"/>
    <xf numFmtId="0" fontId="105" fillId="0" borderId="154" xfId="0" applyFont="1" applyFill="1" applyBorder="1" applyAlignment="1">
      <alignment vertical="top"/>
    </xf>
    <xf numFmtId="49" fontId="82" fillId="0" borderId="12" xfId="0" applyNumberFormat="1" applyFont="1" applyFill="1" applyBorder="1" applyAlignment="1">
      <alignment horizontal="center"/>
    </xf>
    <xf numFmtId="0" fontId="102" fillId="0" borderId="154" xfId="0" applyFont="1" applyFill="1" applyBorder="1" applyAlignment="1">
      <alignment vertical="top"/>
    </xf>
    <xf numFmtId="0" fontId="0" fillId="0" borderId="154" xfId="0" applyFill="1" applyBorder="1" applyAlignment="1">
      <alignment horizontal="center"/>
    </xf>
    <xf numFmtId="0" fontId="82" fillId="0" borderId="154" xfId="0" applyFont="1" applyFill="1" applyBorder="1" applyAlignment="1">
      <alignment horizontal="center"/>
    </xf>
    <xf numFmtId="0" fontId="0" fillId="0" borderId="0" xfId="0"/>
    <xf numFmtId="0" fontId="0" fillId="0" borderId="0" xfId="0" applyFill="1"/>
    <xf numFmtId="49" fontId="0" fillId="0" borderId="12" xfId="0" applyNumberFormat="1" applyFont="1" applyFill="1" applyBorder="1" applyAlignment="1">
      <alignment horizontal="left" vertical="top" wrapText="1"/>
    </xf>
    <xf numFmtId="4" fontId="85" fillId="0" borderId="154" xfId="0" applyNumberFormat="1" applyFont="1" applyFill="1" applyBorder="1" applyAlignment="1">
      <alignment horizontal="center" vertical="center"/>
    </xf>
    <xf numFmtId="0" fontId="0" fillId="0" borderId="154" xfId="0" applyFont="1" applyFill="1" applyBorder="1" applyAlignment="1">
      <alignment horizontal="left" vertical="center"/>
    </xf>
    <xf numFmtId="0" fontId="0" fillId="0" borderId="154" xfId="0" applyFill="1" applyBorder="1" applyAlignment="1">
      <alignment horizontal="left" vertical="center"/>
    </xf>
    <xf numFmtId="0" fontId="0" fillId="0" borderId="154" xfId="0" applyFont="1" applyFill="1" applyBorder="1" applyAlignment="1">
      <alignment vertical="center" wrapText="1"/>
    </xf>
    <xf numFmtId="0" fontId="88" fillId="0" borderId="154" xfId="0" applyFont="1" applyFill="1" applyBorder="1" applyAlignment="1">
      <alignment vertical="center"/>
    </xf>
    <xf numFmtId="2" fontId="9" fillId="26" borderId="154" xfId="0" applyNumberFormat="1" applyFont="1" applyFill="1" applyBorder="1" applyAlignment="1">
      <alignment horizontal="center" vertical="center"/>
    </xf>
    <xf numFmtId="0" fontId="19" fillId="0" borderId="117" xfId="64" applyFont="1" applyFill="1" applyBorder="1" applyAlignment="1">
      <alignment horizontal="left" vertical="center"/>
    </xf>
    <xf numFmtId="0" fontId="24" fillId="0" borderId="154" xfId="0" applyFont="1" applyFill="1" applyBorder="1"/>
    <xf numFmtId="0" fontId="30" fillId="0" borderId="148" xfId="52" applyFont="1" applyFill="1" applyBorder="1" applyAlignment="1">
      <alignment horizontal="left" vertical="center" wrapText="1"/>
    </xf>
    <xf numFmtId="0" fontId="30" fillId="0" borderId="164" xfId="52" applyFont="1" applyFill="1" applyBorder="1" applyAlignment="1">
      <alignment horizontal="left" vertical="center" wrapText="1"/>
    </xf>
    <xf numFmtId="0" fontId="142" fillId="0" borderId="165" xfId="164" applyNumberFormat="1" applyFont="1" applyFill="1" applyBorder="1" applyAlignment="1">
      <alignment vertical="center"/>
    </xf>
    <xf numFmtId="0" fontId="0" fillId="0" borderId="0" xfId="0" applyFill="1"/>
    <xf numFmtId="2" fontId="9" fillId="26" borderId="154" xfId="0" applyNumberFormat="1" applyFont="1" applyFill="1" applyBorder="1" applyAlignment="1">
      <alignment horizontal="left" vertical="center"/>
    </xf>
    <xf numFmtId="4" fontId="125" fillId="27" borderId="154" xfId="109" applyNumberFormat="1" applyFont="1" applyFill="1" applyBorder="1" applyAlignment="1">
      <alignment horizontal="center" vertical="center" wrapText="1"/>
    </xf>
    <xf numFmtId="49" fontId="125" fillId="27" borderId="154" xfId="109" applyNumberFormat="1" applyFont="1" applyFill="1" applyBorder="1" applyAlignment="1">
      <alignment horizontal="center" vertical="center" wrapText="1"/>
    </xf>
    <xf numFmtId="0" fontId="86" fillId="37" borderId="154" xfId="0" applyFont="1" applyFill="1" applyBorder="1" applyAlignment="1">
      <alignment horizontal="center" vertical="center" wrapText="1"/>
    </xf>
    <xf numFmtId="4" fontId="57" fillId="24" borderId="154" xfId="108" applyNumberFormat="1" applyFont="1" applyFill="1" applyBorder="1" applyAlignment="1">
      <alignment horizontal="center" vertical="center" wrapText="1"/>
    </xf>
    <xf numFmtId="0" fontId="0" fillId="0" borderId="0" xfId="0"/>
    <xf numFmtId="0" fontId="0" fillId="0" borderId="0" xfId="0"/>
    <xf numFmtId="0" fontId="9" fillId="25" borderId="154" xfId="0" applyFont="1" applyFill="1" applyBorder="1" applyAlignment="1">
      <alignment horizontal="center" vertical="center"/>
    </xf>
    <xf numFmtId="0" fontId="0" fillId="0" borderId="154" xfId="0" applyBorder="1" applyAlignment="1">
      <alignment horizontal="center" vertical="center"/>
    </xf>
    <xf numFmtId="49" fontId="0" fillId="0" borderId="154" xfId="0" applyNumberFormat="1" applyFill="1" applyBorder="1" applyAlignment="1">
      <alignment horizontal="center"/>
    </xf>
    <xf numFmtId="49" fontId="0" fillId="0" borderId="154" xfId="0" applyNumberFormat="1" applyFill="1" applyBorder="1" applyAlignment="1">
      <alignment horizontal="center" vertical="center"/>
    </xf>
    <xf numFmtId="2" fontId="0" fillId="0" borderId="154" xfId="0" applyNumberFormat="1" applyFill="1" applyBorder="1" applyAlignment="1">
      <alignment horizontal="center" vertical="center"/>
    </xf>
    <xf numFmtId="0" fontId="0" fillId="0" borderId="154" xfId="0" applyFill="1" applyBorder="1" applyAlignment="1">
      <alignment horizontal="left" vertical="center" wrapText="1"/>
    </xf>
    <xf numFmtId="49" fontId="0" fillId="0" borderId="154" xfId="0" applyNumberFormat="1" applyFill="1" applyBorder="1" applyAlignment="1">
      <alignment horizontal="center"/>
    </xf>
    <xf numFmtId="1" fontId="86" fillId="37" borderId="154" xfId="0" applyNumberFormat="1" applyFont="1" applyFill="1" applyBorder="1" applyAlignment="1">
      <alignment horizontal="center" vertical="center" wrapText="1"/>
    </xf>
    <xf numFmtId="4" fontId="101" fillId="37" borderId="154" xfId="0" applyNumberFormat="1" applyFont="1" applyFill="1" applyBorder="1" applyAlignment="1">
      <alignment horizontal="center" vertical="center" wrapText="1"/>
    </xf>
    <xf numFmtId="4" fontId="102" fillId="37" borderId="154" xfId="108" applyNumberFormat="1" applyFont="1" applyFill="1" applyBorder="1" applyAlignment="1">
      <alignment horizontal="center" vertical="center" wrapText="1"/>
    </xf>
    <xf numFmtId="166" fontId="102" fillId="37" borderId="154" xfId="108" applyNumberFormat="1" applyFont="1" applyFill="1" applyBorder="1" applyAlignment="1">
      <alignment horizontal="center" vertical="center" wrapText="1"/>
    </xf>
    <xf numFmtId="4" fontId="0" fillId="0" borderId="154" xfId="0" applyNumberFormat="1" applyFont="1" applyFill="1" applyBorder="1" applyAlignment="1">
      <alignment horizontal="center" vertical="center"/>
    </xf>
    <xf numFmtId="166" fontId="105" fillId="0" borderId="154" xfId="108" applyNumberFormat="1" applyFont="1" applyFill="1" applyBorder="1" applyAlignment="1">
      <alignment horizontal="center" vertical="center"/>
    </xf>
    <xf numFmtId="4" fontId="0" fillId="0" borderId="154" xfId="0" applyNumberFormat="1" applyFill="1" applyBorder="1" applyAlignment="1">
      <alignment horizontal="center" vertical="center"/>
    </xf>
    <xf numFmtId="49" fontId="94" fillId="0" borderId="154" xfId="0" applyNumberFormat="1" applyFont="1" applyFill="1" applyBorder="1" applyAlignment="1">
      <alignment horizontal="center" vertical="center"/>
    </xf>
    <xf numFmtId="166" fontId="0" fillId="0" borderId="154" xfId="0" applyNumberFormat="1" applyFill="1" applyBorder="1" applyAlignment="1">
      <alignment horizontal="center" vertical="center"/>
    </xf>
    <xf numFmtId="49" fontId="0" fillId="0" borderId="154" xfId="0" applyNumberFormat="1" applyFont="1" applyFill="1" applyBorder="1" applyAlignment="1">
      <alignment horizontal="center" vertical="center"/>
    </xf>
    <xf numFmtId="166" fontId="0" fillId="0" borderId="154" xfId="0" applyNumberFormat="1" applyFont="1" applyFill="1" applyBorder="1" applyAlignment="1">
      <alignment horizontal="center" vertical="center"/>
    </xf>
    <xf numFmtId="0" fontId="0" fillId="0" borderId="154" xfId="0" applyFont="1" applyFill="1" applyBorder="1" applyAlignment="1">
      <alignment vertical="center"/>
    </xf>
    <xf numFmtId="166" fontId="0" fillId="0" borderId="0" xfId="0" applyNumberFormat="1" applyFill="1" applyAlignment="1">
      <alignment horizontal="center"/>
    </xf>
    <xf numFmtId="166" fontId="0" fillId="0" borderId="154" xfId="0" applyNumberFormat="1" applyFill="1" applyBorder="1" applyAlignment="1">
      <alignment horizontal="center"/>
    </xf>
    <xf numFmtId="0" fontId="0" fillId="0" borderId="154" xfId="0" applyFont="1" applyFill="1" applyBorder="1" applyAlignment="1">
      <alignment horizontal="center"/>
    </xf>
    <xf numFmtId="0" fontId="0" fillId="0" borderId="0" xfId="0"/>
    <xf numFmtId="0" fontId="0" fillId="0" borderId="0" xfId="0" applyFill="1"/>
    <xf numFmtId="0" fontId="0" fillId="0" borderId="0" xfId="0" applyFont="1" applyFill="1" applyAlignment="1">
      <alignment horizontal="center"/>
    </xf>
    <xf numFmtId="0" fontId="29" fillId="0" borderId="169" xfId="67" applyFont="1" applyFill="1" applyBorder="1" applyAlignment="1">
      <alignment vertical="center" wrapText="1"/>
    </xf>
    <xf numFmtId="0" fontId="154" fillId="0" borderId="169" xfId="67" applyFont="1" applyFill="1" applyBorder="1" applyAlignment="1">
      <alignment horizontal="center" vertical="center" wrapText="1"/>
    </xf>
    <xf numFmtId="0" fontId="132" fillId="0" borderId="154" xfId="164" applyFont="1" applyFill="1" applyBorder="1" applyAlignment="1">
      <alignment horizontal="left" vertical="center"/>
    </xf>
    <xf numFmtId="0" fontId="135" fillId="0" borderId="154" xfId="164" applyFont="1" applyFill="1" applyBorder="1" applyAlignment="1">
      <alignment horizontal="left" vertical="center"/>
    </xf>
    <xf numFmtId="4" fontId="0" fillId="0" borderId="154" xfId="0" applyNumberFormat="1" applyFill="1" applyBorder="1" applyAlignment="1">
      <alignment horizontal="center"/>
    </xf>
    <xf numFmtId="4" fontId="29" fillId="0" borderId="138" xfId="109" applyNumberFormat="1" applyFont="1" applyFill="1" applyBorder="1" applyAlignment="1">
      <alignment horizontal="center" vertical="center" wrapText="1"/>
    </xf>
    <xf numFmtId="0" fontId="30" fillId="0" borderId="138" xfId="52" applyFont="1" applyFill="1" applyBorder="1" applyAlignment="1">
      <alignment horizontal="left" vertical="center" wrapText="1"/>
    </xf>
    <xf numFmtId="2" fontId="30" fillId="0" borderId="30" xfId="52" applyNumberFormat="1" applyFont="1" applyFill="1" applyBorder="1" applyAlignment="1">
      <alignment horizontal="left" vertical="center"/>
    </xf>
    <xf numFmtId="0" fontId="0" fillId="0" borderId="154" xfId="0" applyFont="1" applyFill="1" applyBorder="1" applyAlignment="1">
      <alignment horizontal="left" vertical="top"/>
    </xf>
    <xf numFmtId="0" fontId="0" fillId="0" borderId="154" xfId="0" applyFill="1" applyBorder="1" applyAlignment="1"/>
    <xf numFmtId="49" fontId="0" fillId="0" borderId="13" xfId="0" applyNumberFormat="1" applyFont="1" applyFill="1" applyBorder="1" applyAlignment="1">
      <alignment horizontal="left" vertical="top" wrapText="1"/>
    </xf>
    <xf numFmtId="0" fontId="30" fillId="0" borderId="182" xfId="52" applyFont="1" applyFill="1" applyBorder="1" applyAlignment="1">
      <alignment horizontal="left" vertical="center" wrapText="1"/>
    </xf>
    <xf numFmtId="2" fontId="30" fillId="0" borderId="183" xfId="52" applyNumberFormat="1" applyFont="1" applyFill="1" applyBorder="1" applyAlignment="1">
      <alignment horizontal="left" vertical="center"/>
    </xf>
    <xf numFmtId="2" fontId="41" fillId="0" borderId="163" xfId="52" applyNumberFormat="1" applyFont="1" applyFill="1" applyBorder="1" applyAlignment="1">
      <alignment horizontal="left" vertical="center"/>
    </xf>
    <xf numFmtId="0" fontId="0" fillId="0" borderId="0" xfId="0" applyFont="1" applyFill="1" applyBorder="1" applyAlignment="1">
      <alignment horizontal="center" vertical="center"/>
    </xf>
    <xf numFmtId="1" fontId="0" fillId="0" borderId="0" xfId="0" applyNumberFormat="1" applyFont="1" applyFill="1" applyBorder="1" applyAlignment="1">
      <alignment horizontal="center" vertical="center"/>
    </xf>
    <xf numFmtId="0" fontId="85" fillId="0" borderId="154" xfId="0" applyFont="1" applyFill="1" applyBorder="1" applyAlignment="1">
      <alignment horizontal="center" vertical="center"/>
    </xf>
    <xf numFmtId="0" fontId="0" fillId="0" borderId="154" xfId="0" applyFill="1" applyBorder="1" applyAlignment="1">
      <alignment wrapText="1"/>
    </xf>
    <xf numFmtId="3" fontId="98" fillId="0" borderId="12" xfId="0" applyNumberFormat="1" applyFont="1" applyFill="1" applyBorder="1" applyAlignment="1">
      <alignment horizontal="center"/>
    </xf>
    <xf numFmtId="3" fontId="30" fillId="0" borderId="0" xfId="109" applyNumberFormat="1" applyFont="1" applyFill="1" applyBorder="1" applyAlignment="1">
      <alignment horizontal="center" vertical="center" wrapText="1"/>
    </xf>
    <xf numFmtId="3" fontId="39" fillId="0" borderId="0" xfId="0" applyNumberFormat="1" applyFont="1" applyFill="1"/>
    <xf numFmtId="49" fontId="0" fillId="0" borderId="154" xfId="0" applyNumberFormat="1" applyFill="1" applyBorder="1" applyAlignment="1">
      <alignment horizontal="left" vertical="top"/>
    </xf>
    <xf numFmtId="0" fontId="160" fillId="0" borderId="0" xfId="0" applyFont="1" applyFill="1"/>
    <xf numFmtId="1" fontId="125" fillId="0" borderId="0" xfId="52" applyNumberFormat="1" applyFont="1" applyFill="1" applyBorder="1" applyAlignment="1">
      <alignment horizontal="center" vertical="center"/>
    </xf>
    <xf numFmtId="1" fontId="100" fillId="0" borderId="0" xfId="52" applyNumberFormat="1" applyFont="1" applyFill="1" applyBorder="1" applyAlignment="1">
      <alignment horizontal="center" vertical="center"/>
    </xf>
    <xf numFmtId="0" fontId="0" fillId="0" borderId="0" xfId="0" applyFill="1"/>
    <xf numFmtId="0" fontId="85" fillId="0" borderId="188" xfId="0" applyFont="1" applyFill="1" applyBorder="1" applyAlignment="1">
      <alignment horizontal="center" vertical="center"/>
    </xf>
    <xf numFmtId="0" fontId="85" fillId="0" borderId="188" xfId="0" applyFont="1" applyFill="1" applyBorder="1" applyAlignment="1">
      <alignment vertical="center"/>
    </xf>
    <xf numFmtId="0" fontId="85" fillId="0" borderId="188" xfId="0" applyFont="1" applyFill="1" applyBorder="1" applyAlignment="1">
      <alignment horizontal="left" vertical="center"/>
    </xf>
    <xf numFmtId="0" fontId="85" fillId="0" borderId="135" xfId="0" applyFont="1" applyFill="1" applyBorder="1" applyAlignment="1">
      <alignment horizontal="center" vertical="center"/>
    </xf>
    <xf numFmtId="0" fontId="85" fillId="0" borderId="135" xfId="0" applyFont="1" applyFill="1" applyBorder="1" applyAlignment="1">
      <alignment horizontal="left" vertical="center"/>
    </xf>
    <xf numFmtId="0" fontId="85" fillId="0" borderId="0" xfId="0" applyFont="1" applyFill="1" applyAlignment="1">
      <alignment horizontal="center" vertical="center"/>
    </xf>
    <xf numFmtId="0" fontId="85" fillId="0" borderId="0" xfId="0" applyFont="1" applyFill="1" applyAlignment="1">
      <alignment horizontal="left" vertical="center"/>
    </xf>
    <xf numFmtId="0" fontId="85" fillId="0" borderId="0" xfId="0" applyFont="1" applyFill="1" applyAlignment="1">
      <alignment vertical="center"/>
    </xf>
    <xf numFmtId="0" fontId="0" fillId="0" borderId="154" xfId="0" applyFill="1" applyBorder="1" applyAlignment="1">
      <alignment horizontal="center"/>
    </xf>
    <xf numFmtId="0" fontId="0" fillId="0" borderId="0" xfId="0" applyFill="1"/>
    <xf numFmtId="1" fontId="86" fillId="0" borderId="0" xfId="0" applyNumberFormat="1" applyFont="1" applyFill="1" applyAlignment="1">
      <alignment horizontal="left" vertical="center"/>
    </xf>
    <xf numFmtId="49" fontId="0" fillId="0" borderId="154" xfId="0" applyNumberFormat="1" applyFill="1" applyBorder="1" applyAlignment="1">
      <alignment horizontal="left" vertical="top" wrapText="1"/>
    </xf>
    <xf numFmtId="0" fontId="30" fillId="0" borderId="0" xfId="0" applyFont="1" applyFill="1" applyBorder="1" applyAlignment="1"/>
    <xf numFmtId="3" fontId="30" fillId="0" borderId="0" xfId="0" applyNumberFormat="1" applyFont="1" applyFill="1" applyBorder="1" applyAlignment="1"/>
    <xf numFmtId="0" fontId="91" fillId="0" borderId="0" xfId="0" applyFont="1" applyFill="1"/>
    <xf numFmtId="4" fontId="0" fillId="0" borderId="154" xfId="0" applyNumberFormat="1" applyBorder="1" applyAlignment="1">
      <alignment horizontal="center"/>
    </xf>
    <xf numFmtId="4" fontId="137" fillId="0" borderId="0" xfId="0" applyNumberFormat="1" applyFont="1" applyFill="1" applyAlignment="1">
      <alignment horizontal="center"/>
    </xf>
    <xf numFmtId="4" fontId="86" fillId="0" borderId="0" xfId="0" applyNumberFormat="1" applyFont="1" applyAlignment="1">
      <alignment horizontal="left"/>
    </xf>
    <xf numFmtId="9" fontId="0" fillId="0" borderId="0" xfId="69" applyFont="1"/>
    <xf numFmtId="0" fontId="0" fillId="0" borderId="154" xfId="0" applyFill="1" applyBorder="1" applyAlignment="1">
      <alignment horizontal="center"/>
    </xf>
    <xf numFmtId="0" fontId="0" fillId="0" borderId="154" xfId="0" applyFont="1" applyFill="1" applyBorder="1" applyAlignment="1">
      <alignment horizontal="center" vertical="center"/>
    </xf>
    <xf numFmtId="49" fontId="101" fillId="36" borderId="154" xfId="52" applyNumberFormat="1" applyFont="1" applyFill="1" applyBorder="1" applyAlignment="1">
      <alignment horizontal="center" vertical="center" wrapText="1"/>
    </xf>
    <xf numFmtId="0" fontId="0" fillId="0" borderId="0" xfId="0"/>
    <xf numFmtId="0" fontId="0" fillId="0" borderId="0" xfId="0" applyFill="1"/>
    <xf numFmtId="4" fontId="102" fillId="37" borderId="166" xfId="109" applyNumberFormat="1" applyFont="1" applyFill="1" applyBorder="1" applyAlignment="1">
      <alignment horizontal="center" vertical="center" wrapText="1"/>
    </xf>
    <xf numFmtId="0" fontId="0" fillId="0" borderId="196" xfId="0" applyBorder="1" applyAlignment="1">
      <alignment vertical="center"/>
    </xf>
    <xf numFmtId="0" fontId="94" fillId="0" borderId="196" xfId="0" applyFont="1" applyBorder="1" applyAlignment="1">
      <alignment horizontal="center" vertical="center"/>
    </xf>
    <xf numFmtId="0" fontId="94" fillId="0" borderId="196" xfId="0" applyFont="1" applyFill="1" applyBorder="1" applyAlignment="1">
      <alignment horizontal="center" vertical="center"/>
    </xf>
    <xf numFmtId="0" fontId="0" fillId="0" borderId="196" xfId="0" applyBorder="1" applyAlignment="1">
      <alignment vertical="center" wrapText="1"/>
    </xf>
    <xf numFmtId="0" fontId="0" fillId="0" borderId="0" xfId="0" applyAlignment="1">
      <alignment vertical="center"/>
    </xf>
    <xf numFmtId="0" fontId="0" fillId="0" borderId="0" xfId="0" applyFill="1" applyAlignment="1">
      <alignment vertical="center"/>
    </xf>
    <xf numFmtId="0" fontId="89" fillId="0" borderId="198" xfId="0" applyFont="1" applyFill="1" applyBorder="1" applyAlignment="1">
      <alignment horizontal="center" vertical="center" wrapText="1"/>
    </xf>
    <xf numFmtId="49" fontId="89" fillId="0" borderId="198" xfId="0" applyNumberFormat="1" applyFont="1" applyFill="1" applyBorder="1" applyAlignment="1">
      <alignment horizontal="center" vertical="center" wrapText="1"/>
    </xf>
    <xf numFmtId="4" fontId="0" fillId="0" borderId="198" xfId="0" applyNumberFormat="1" applyFill="1" applyBorder="1" applyAlignment="1">
      <alignment horizontal="center" vertical="center"/>
    </xf>
    <xf numFmtId="2" fontId="105" fillId="0" borderId="198" xfId="108" applyNumberFormat="1" applyFont="1" applyFill="1" applyBorder="1" applyAlignment="1">
      <alignment horizontal="center" vertical="center"/>
    </xf>
    <xf numFmtId="4" fontId="105" fillId="0" borderId="198" xfId="108" applyNumberFormat="1" applyFont="1" applyFill="1" applyBorder="1" applyAlignment="1">
      <alignment horizontal="center" vertical="center"/>
    </xf>
    <xf numFmtId="4" fontId="105" fillId="0" borderId="199" xfId="108" applyNumberFormat="1" applyFont="1" applyFill="1" applyBorder="1" applyAlignment="1">
      <alignment horizontal="center" vertical="center"/>
    </xf>
    <xf numFmtId="0" fontId="86" fillId="0" borderId="198" xfId="0" applyFont="1" applyFill="1" applyBorder="1"/>
    <xf numFmtId="0" fontId="0" fillId="0" borderId="198" xfId="0" applyFont="1" applyFill="1" applyBorder="1"/>
    <xf numFmtId="174" fontId="0" fillId="0" borderId="198" xfId="0" applyNumberFormat="1" applyFill="1" applyBorder="1" applyAlignment="1">
      <alignment horizontal="center"/>
    </xf>
    <xf numFmtId="0" fontId="0" fillId="0" borderId="196" xfId="0" applyFont="1" applyFill="1" applyBorder="1"/>
    <xf numFmtId="0" fontId="89" fillId="0" borderId="196" xfId="0" applyFont="1" applyFill="1" applyBorder="1" applyAlignment="1">
      <alignment horizontal="center" vertical="center" wrapText="1"/>
    </xf>
    <xf numFmtId="0" fontId="0" fillId="0" borderId="196" xfId="0" applyFont="1" applyFill="1" applyBorder="1" applyAlignment="1">
      <alignment horizontal="center" vertical="center" wrapText="1"/>
    </xf>
    <xf numFmtId="0" fontId="0" fillId="0" borderId="196" xfId="0" applyFill="1" applyBorder="1" applyAlignment="1">
      <alignment vertical="center" wrapText="1"/>
    </xf>
    <xf numFmtId="0" fontId="0" fillId="0" borderId="196" xfId="0" applyFill="1" applyBorder="1" applyAlignment="1">
      <alignment horizontal="center" vertical="center" wrapText="1"/>
    </xf>
    <xf numFmtId="49" fontId="0" fillId="0" borderId="196" xfId="0" applyNumberFormat="1" applyFill="1" applyBorder="1" applyAlignment="1">
      <alignment horizontal="center" vertical="center" wrapText="1"/>
    </xf>
    <xf numFmtId="2" fontId="105" fillId="0" borderId="196" xfId="108" applyNumberFormat="1" applyFont="1" applyFill="1" applyBorder="1" applyAlignment="1">
      <alignment horizontal="center" vertical="center"/>
    </xf>
    <xf numFmtId="4" fontId="105" fillId="0" borderId="196" xfId="108" applyNumberFormat="1" applyFont="1" applyFill="1" applyBorder="1" applyAlignment="1">
      <alignment horizontal="center" vertical="center"/>
    </xf>
    <xf numFmtId="0" fontId="0" fillId="0" borderId="196" xfId="0" applyFont="1" applyFill="1" applyBorder="1" applyAlignment="1">
      <alignment vertical="center" wrapText="1"/>
    </xf>
    <xf numFmtId="10" fontId="0" fillId="0" borderId="196" xfId="0" applyNumberFormat="1" applyFont="1" applyFill="1" applyBorder="1" applyAlignment="1">
      <alignment horizontal="center" vertical="center"/>
    </xf>
    <xf numFmtId="0" fontId="0" fillId="0" borderId="72" xfId="0" applyBorder="1" applyAlignment="1">
      <alignment horizontal="center" vertical="center"/>
    </xf>
    <xf numFmtId="0" fontId="0" fillId="0" borderId="0" xfId="0"/>
    <xf numFmtId="0" fontId="0" fillId="0" borderId="0" xfId="0" applyFill="1"/>
    <xf numFmtId="0" fontId="0" fillId="0" borderId="12" xfId="0" applyFill="1" applyBorder="1" applyAlignment="1">
      <alignment horizontal="center"/>
    </xf>
    <xf numFmtId="0" fontId="0" fillId="0" borderId="0" xfId="0" applyFill="1" applyBorder="1" applyAlignment="1">
      <alignment horizontal="center"/>
    </xf>
    <xf numFmtId="0" fontId="30" fillId="0" borderId="203" xfId="164" applyFont="1" applyFill="1" applyBorder="1" applyAlignment="1">
      <alignment horizontal="left" vertical="center"/>
    </xf>
    <xf numFmtId="0" fontId="142" fillId="0" borderId="174" xfId="164" applyNumberFormat="1" applyFont="1" applyFill="1" applyBorder="1" applyAlignment="1">
      <alignment vertical="center"/>
    </xf>
    <xf numFmtId="2" fontId="30" fillId="0" borderId="200" xfId="164" applyNumberFormat="1" applyFont="1" applyFill="1" applyBorder="1" applyAlignment="1">
      <alignment horizontal="left" vertical="center"/>
    </xf>
    <xf numFmtId="2" fontId="30" fillId="0" borderId="201" xfId="164" applyNumberFormat="1" applyFont="1" applyFill="1" applyBorder="1" applyAlignment="1">
      <alignment horizontal="left" vertical="center"/>
    </xf>
    <xf numFmtId="0" fontId="0" fillId="0" borderId="0" xfId="0"/>
    <xf numFmtId="0" fontId="0" fillId="0" borderId="188" xfId="0" applyFill="1" applyBorder="1" applyAlignment="1">
      <alignment horizontal="center"/>
    </xf>
    <xf numFmtId="0" fontId="0" fillId="0" borderId="154" xfId="0" applyFill="1" applyBorder="1" applyAlignment="1">
      <alignment horizontal="center" vertical="center"/>
    </xf>
    <xf numFmtId="0" fontId="0" fillId="0" borderId="188" xfId="0" applyFill="1" applyBorder="1" applyAlignment="1">
      <alignment horizontal="left" vertical="center"/>
    </xf>
    <xf numFmtId="4" fontId="0" fillId="0" borderId="188" xfId="0" applyNumberFormat="1" applyFill="1" applyBorder="1" applyAlignment="1">
      <alignment horizontal="center"/>
    </xf>
    <xf numFmtId="0" fontId="0" fillId="0" borderId="14" xfId="0" applyBorder="1" applyAlignment="1"/>
    <xf numFmtId="0" fontId="0" fillId="0" borderId="15" xfId="0" applyBorder="1" applyAlignment="1"/>
    <xf numFmtId="0" fontId="0" fillId="0" borderId="14" xfId="0" applyFont="1" applyFill="1" applyBorder="1" applyAlignment="1"/>
    <xf numFmtId="0" fontId="0" fillId="0" borderId="15" xfId="0" applyFont="1" applyFill="1" applyBorder="1" applyAlignment="1"/>
    <xf numFmtId="0" fontId="85" fillId="0" borderId="13" xfId="0" applyFont="1" applyBorder="1" applyAlignment="1">
      <alignment vertical="center"/>
    </xf>
    <xf numFmtId="4" fontId="105" fillId="0" borderId="13" xfId="108" applyNumberFormat="1" applyFont="1" applyFill="1" applyBorder="1" applyAlignment="1">
      <alignment vertical="center"/>
    </xf>
    <xf numFmtId="0" fontId="85" fillId="0" borderId="13" xfId="0" applyFont="1" applyFill="1" applyBorder="1" applyAlignment="1">
      <alignment vertical="center"/>
    </xf>
    <xf numFmtId="49" fontId="85" fillId="0" borderId="0" xfId="0" applyNumberFormat="1" applyFont="1" applyFill="1" applyBorder="1" applyAlignment="1">
      <alignment horizontal="center"/>
    </xf>
    <xf numFmtId="0" fontId="0" fillId="0" borderId="0" xfId="0" applyFill="1"/>
    <xf numFmtId="0" fontId="85" fillId="0" borderId="154" xfId="0" applyFont="1" applyFill="1" applyBorder="1" applyAlignment="1">
      <alignment horizontal="center" vertical="center" wrapText="1"/>
    </xf>
    <xf numFmtId="0" fontId="85" fillId="0" borderId="12" xfId="0" applyNumberFormat="1" applyFont="1" applyFill="1" applyBorder="1" applyAlignment="1">
      <alignment horizontal="center" vertical="center"/>
    </xf>
    <xf numFmtId="2" fontId="0" fillId="36" borderId="154" xfId="0" applyNumberFormat="1" applyFont="1" applyFill="1" applyBorder="1" applyAlignment="1">
      <alignment horizontal="center"/>
    </xf>
    <xf numFmtId="2" fontId="105" fillId="0" borderId="202" xfId="108" applyNumberFormat="1" applyFont="1" applyFill="1" applyBorder="1" applyAlignment="1">
      <alignment horizontal="center" vertical="center"/>
    </xf>
    <xf numFmtId="0" fontId="0" fillId="0" borderId="190" xfId="0" applyFont="1" applyFill="1" applyBorder="1" applyAlignment="1">
      <alignment horizontal="center"/>
    </xf>
    <xf numFmtId="2" fontId="0" fillId="0" borderId="190" xfId="0" applyNumberFormat="1" applyFont="1" applyFill="1" applyBorder="1" applyAlignment="1">
      <alignment horizontal="center"/>
    </xf>
    <xf numFmtId="49" fontId="0" fillId="0" borderId="154" xfId="0" applyNumberFormat="1" applyFont="1" applyFill="1" applyBorder="1" applyAlignment="1">
      <alignment horizontal="left" vertical="top" wrapText="1"/>
    </xf>
    <xf numFmtId="0" fontId="0" fillId="0" borderId="0" xfId="0"/>
    <xf numFmtId="0" fontId="0" fillId="0" borderId="0" xfId="0" applyFill="1"/>
    <xf numFmtId="166" fontId="105" fillId="0" borderId="202" xfId="108" applyNumberFormat="1" applyFont="1" applyFill="1" applyBorder="1" applyAlignment="1">
      <alignment horizontal="center" vertical="center"/>
    </xf>
    <xf numFmtId="4" fontId="0" fillId="0" borderId="0" xfId="0" applyNumberFormat="1" applyAlignment="1">
      <alignment wrapText="1"/>
    </xf>
    <xf numFmtId="49" fontId="0" fillId="0" borderId="154" xfId="0" applyNumberFormat="1" applyFont="1" applyFill="1" applyBorder="1" applyAlignment="1">
      <alignment horizontal="left" vertical="center" wrapText="1"/>
    </xf>
    <xf numFmtId="0" fontId="0" fillId="0" borderId="154" xfId="0" applyFill="1" applyBorder="1" applyAlignment="1">
      <alignment horizontal="center" vertical="center"/>
    </xf>
    <xf numFmtId="0" fontId="0" fillId="0" borderId="0" xfId="0" applyFill="1"/>
    <xf numFmtId="0" fontId="0" fillId="0" borderId="154" xfId="0" applyFill="1" applyBorder="1" applyAlignment="1">
      <alignment horizontal="center" vertical="center"/>
    </xf>
    <xf numFmtId="0" fontId="0" fillId="0" borderId="0" xfId="0" applyFill="1"/>
    <xf numFmtId="4" fontId="92" fillId="0" borderId="0" xfId="0" applyNumberFormat="1" applyFont="1" applyFill="1" applyAlignment="1">
      <alignment horizontal="center" vertical="center" wrapText="1"/>
    </xf>
    <xf numFmtId="0" fontId="0" fillId="0" borderId="0" xfId="0" applyFill="1" applyAlignment="1">
      <alignment vertical="center"/>
    </xf>
    <xf numFmtId="0" fontId="115" fillId="0" borderId="0" xfId="52" applyFont="1" applyFill="1" applyBorder="1" applyAlignment="1">
      <alignment horizontal="center" vertical="center"/>
    </xf>
    <xf numFmtId="4" fontId="80" fillId="0" borderId="0" xfId="0" applyNumberFormat="1" applyFont="1" applyBorder="1" applyAlignment="1">
      <alignment horizontal="center" vertical="center"/>
    </xf>
    <xf numFmtId="4" fontId="80" fillId="0" borderId="0" xfId="0" applyNumberFormat="1" applyFont="1" applyFill="1" applyAlignment="1">
      <alignment horizontal="center" vertical="center"/>
    </xf>
    <xf numFmtId="4" fontId="80" fillId="0" borderId="0" xfId="0" applyNumberFormat="1" applyFont="1" applyAlignment="1">
      <alignment horizontal="center" vertical="center"/>
    </xf>
    <xf numFmtId="0" fontId="0" fillId="0" borderId="0" xfId="0"/>
    <xf numFmtId="0" fontId="0" fillId="0" borderId="0" xfId="0" applyFill="1"/>
    <xf numFmtId="4" fontId="80" fillId="0" borderId="12" xfId="0" applyNumberFormat="1" applyFont="1" applyFill="1" applyBorder="1" applyAlignment="1">
      <alignment horizontal="center" vertical="center"/>
    </xf>
    <xf numFmtId="0" fontId="0" fillId="0" borderId="0" xfId="0" applyFill="1" applyAlignment="1">
      <alignment horizontal="center"/>
    </xf>
    <xf numFmtId="0" fontId="0" fillId="0" borderId="0" xfId="0"/>
    <xf numFmtId="0" fontId="0" fillId="0" borderId="0" xfId="0" applyFill="1"/>
    <xf numFmtId="1" fontId="0" fillId="0" borderId="209" xfId="0" applyNumberFormat="1" applyFont="1" applyFill="1" applyBorder="1" applyAlignment="1">
      <alignment horizontal="center" vertical="center" wrapText="1"/>
    </xf>
    <xf numFmtId="0" fontId="0" fillId="0" borderId="209" xfId="0" applyBorder="1"/>
    <xf numFmtId="0" fontId="0" fillId="0" borderId="209" xfId="0" applyBorder="1" applyAlignment="1">
      <alignment horizontal="center"/>
    </xf>
    <xf numFmtId="0" fontId="0" fillId="0" borderId="0" xfId="0" applyFill="1"/>
    <xf numFmtId="2" fontId="0" fillId="0" borderId="0" xfId="0" applyNumberFormat="1" applyAlignment="1">
      <alignment vertical="top"/>
    </xf>
    <xf numFmtId="2" fontId="0" fillId="0" borderId="0" xfId="0" applyNumberFormat="1" applyFill="1" applyAlignment="1">
      <alignment vertical="top"/>
    </xf>
    <xf numFmtId="2" fontId="0" fillId="0" borderId="0" xfId="0" applyNumberFormat="1" applyAlignment="1">
      <alignment vertical="center"/>
    </xf>
    <xf numFmtId="0" fontId="0" fillId="0" borderId="0" xfId="0" applyFill="1"/>
    <xf numFmtId="4" fontId="125" fillId="38" borderId="154" xfId="109" applyNumberFormat="1" applyFont="1" applyFill="1" applyBorder="1" applyAlignment="1">
      <alignment horizontal="center" vertical="center" wrapText="1"/>
    </xf>
    <xf numFmtId="0" fontId="0" fillId="0" borderId="0" xfId="0" applyNumberFormat="1" applyFill="1"/>
    <xf numFmtId="3" fontId="98" fillId="0" borderId="154" xfId="0" applyNumberFormat="1" applyFont="1" applyFill="1" applyBorder="1" applyAlignment="1">
      <alignment horizontal="center"/>
    </xf>
    <xf numFmtId="0" fontId="30" fillId="0" borderId="12" xfId="67" applyFont="1" applyFill="1" applyBorder="1" applyAlignment="1">
      <alignment vertical="center" wrapText="1"/>
    </xf>
    <xf numFmtId="0" fontId="168" fillId="0" borderId="222" xfId="0" applyFont="1" applyFill="1" applyBorder="1" applyAlignment="1">
      <alignment horizontal="center" vertical="top" wrapText="1"/>
    </xf>
    <xf numFmtId="2" fontId="0" fillId="0" borderId="0" xfId="0" applyNumberFormat="1" applyFill="1" applyBorder="1"/>
    <xf numFmtId="0" fontId="0" fillId="0" borderId="230" xfId="0" applyFill="1" applyBorder="1" applyAlignment="1">
      <alignment horizontal="center" vertical="center"/>
    </xf>
    <xf numFmtId="2" fontId="86" fillId="0" borderId="0" xfId="0" applyNumberFormat="1" applyFont="1" applyAlignment="1">
      <alignment horizontal="center" wrapText="1"/>
    </xf>
    <xf numFmtId="0" fontId="159" fillId="0" borderId="0" xfId="0" applyFont="1" applyFill="1" applyBorder="1" applyAlignment="1">
      <alignment horizontal="center" vertical="center"/>
    </xf>
    <xf numFmtId="0" fontId="159" fillId="0" borderId="0" xfId="0" applyFont="1" applyFill="1" applyBorder="1" applyAlignment="1">
      <alignment horizontal="center" vertical="center" wrapText="1"/>
    </xf>
    <xf numFmtId="4" fontId="108" fillId="0" borderId="0" xfId="0" applyNumberFormat="1" applyFont="1" applyFill="1" applyBorder="1" applyAlignment="1">
      <alignment horizontal="center"/>
    </xf>
    <xf numFmtId="2" fontId="0" fillId="0" borderId="0" xfId="0" applyNumberFormat="1" applyFont="1" applyAlignment="1">
      <alignment horizontal="left" vertical="top"/>
    </xf>
    <xf numFmtId="2" fontId="86" fillId="0" borderId="0" xfId="0" applyNumberFormat="1" applyFont="1" applyAlignment="1">
      <alignment horizontal="center" vertical="center"/>
    </xf>
    <xf numFmtId="0" fontId="0" fillId="0" borderId="230" xfId="0" applyFill="1" applyBorder="1" applyAlignment="1">
      <alignment horizontal="center"/>
    </xf>
    <xf numFmtId="0" fontId="0" fillId="0" borderId="230" xfId="0" applyFont="1" applyFill="1" applyBorder="1" applyAlignment="1">
      <alignment horizontal="left" vertical="center"/>
    </xf>
    <xf numFmtId="0" fontId="0" fillId="0" borderId="230" xfId="0" applyFont="1" applyFill="1" applyBorder="1" applyAlignment="1">
      <alignment horizontal="center"/>
    </xf>
    <xf numFmtId="2" fontId="0" fillId="0" borderId="230" xfId="0" applyNumberFormat="1" applyFont="1" applyFill="1" applyBorder="1" applyAlignment="1">
      <alignment horizontal="center"/>
    </xf>
    <xf numFmtId="0" fontId="0" fillId="0" borderId="0" xfId="0" applyFill="1" applyAlignment="1">
      <alignment vertical="center"/>
    </xf>
    <xf numFmtId="0" fontId="0" fillId="0" borderId="230" xfId="0" applyFont="1" applyFill="1" applyBorder="1"/>
    <xf numFmtId="1" fontId="0" fillId="0" borderId="230" xfId="0" applyNumberFormat="1" applyFont="1" applyFill="1" applyBorder="1" applyAlignment="1">
      <alignment horizontal="center" vertical="center" wrapText="1"/>
    </xf>
    <xf numFmtId="1" fontId="0" fillId="0" borderId="230" xfId="0" applyNumberFormat="1" applyFont="1" applyFill="1" applyBorder="1" applyAlignment="1">
      <alignment horizontal="left" vertical="center" wrapText="1"/>
    </xf>
    <xf numFmtId="2" fontId="105" fillId="0" borderId="230" xfId="108" applyNumberFormat="1" applyFont="1" applyFill="1" applyBorder="1" applyAlignment="1">
      <alignment horizontal="center" vertical="center"/>
    </xf>
    <xf numFmtId="166" fontId="105" fillId="0" borderId="230" xfId="108" applyNumberFormat="1" applyFont="1" applyFill="1" applyBorder="1" applyAlignment="1">
      <alignment horizontal="center" vertical="center"/>
    </xf>
    <xf numFmtId="0" fontId="0" fillId="0" borderId="0" xfId="0" applyFill="1" applyAlignment="1">
      <alignment vertical="justify"/>
    </xf>
    <xf numFmtId="1" fontId="0" fillId="0" borderId="221" xfId="0" applyNumberFormat="1" applyFill="1" applyBorder="1" applyAlignment="1">
      <alignment vertical="justify" wrapText="1"/>
    </xf>
    <xf numFmtId="4" fontId="92" fillId="0" borderId="0" xfId="0" applyNumberFormat="1" applyFont="1" applyFill="1" applyAlignment="1">
      <alignment vertical="justify" wrapText="1"/>
    </xf>
    <xf numFmtId="1" fontId="0" fillId="0" borderId="154" xfId="0" applyNumberFormat="1" applyFill="1" applyBorder="1" applyAlignment="1">
      <alignment vertical="justify" wrapText="1"/>
    </xf>
    <xf numFmtId="1" fontId="0" fillId="0" borderId="154" xfId="0" applyNumberFormat="1" applyFont="1" applyFill="1" applyBorder="1" applyAlignment="1">
      <alignment vertical="justify" wrapText="1"/>
    </xf>
    <xf numFmtId="0" fontId="135" fillId="0" borderId="0" xfId="0" applyFont="1" applyFill="1" applyBorder="1"/>
    <xf numFmtId="3" fontId="9" fillId="25" borderId="158" xfId="0" applyNumberFormat="1" applyFont="1" applyFill="1" applyBorder="1" applyAlignment="1">
      <alignment horizontal="center" vertical="center"/>
    </xf>
    <xf numFmtId="2" fontId="9" fillId="26" borderId="188" xfId="0" applyNumberFormat="1" applyFont="1" applyFill="1" applyBorder="1" applyAlignment="1">
      <alignment horizontal="center" vertical="center"/>
    </xf>
    <xf numFmtId="2" fontId="105" fillId="0" borderId="209" xfId="108" applyNumberFormat="1" applyFont="1" applyFill="1" applyBorder="1" applyAlignment="1">
      <alignment horizontal="center" vertical="center"/>
    </xf>
    <xf numFmtId="166" fontId="105" fillId="0" borderId="209" xfId="108" applyNumberFormat="1" applyFont="1" applyFill="1" applyBorder="1" applyAlignment="1">
      <alignment horizontal="center" vertical="center"/>
    </xf>
    <xf numFmtId="0" fontId="85" fillId="0" borderId="230" xfId="0" applyFont="1" applyFill="1" applyBorder="1" applyAlignment="1">
      <alignment horizontal="center" vertical="center"/>
    </xf>
    <xf numFmtId="2" fontId="0" fillId="0" borderId="0" xfId="0" applyNumberFormat="1" applyFont="1" applyFill="1" applyAlignment="1">
      <alignment vertical="center"/>
    </xf>
    <xf numFmtId="0" fontId="0" fillId="0" borderId="14" xfId="0" applyFill="1" applyBorder="1" applyAlignment="1">
      <alignment vertical="center"/>
    </xf>
    <xf numFmtId="0" fontId="3" fillId="0" borderId="13" xfId="0" applyFont="1" applyFill="1" applyBorder="1" applyAlignment="1">
      <alignment vertical="center"/>
    </xf>
    <xf numFmtId="0" fontId="0" fillId="0" borderId="0" xfId="0" applyAlignment="1">
      <alignment vertical="center"/>
    </xf>
    <xf numFmtId="10" fontId="86" fillId="0" borderId="0" xfId="0" applyNumberFormat="1" applyFont="1" applyFill="1" applyAlignment="1">
      <alignment horizontal="left" vertical="center"/>
    </xf>
    <xf numFmtId="0" fontId="120" fillId="0" borderId="13" xfId="0" applyFont="1" applyFill="1" applyBorder="1" applyAlignment="1">
      <alignment vertical="center"/>
    </xf>
    <xf numFmtId="0" fontId="0" fillId="0" borderId="14" xfId="0" applyBorder="1" applyAlignment="1">
      <alignment vertical="center"/>
    </xf>
    <xf numFmtId="0" fontId="0" fillId="0" borderId="0" xfId="0" applyFill="1" applyAlignment="1">
      <alignment vertical="center"/>
    </xf>
    <xf numFmtId="16" fontId="0" fillId="0" borderId="0" xfId="0" applyNumberFormat="1" applyFill="1"/>
    <xf numFmtId="0" fontId="3" fillId="0" borderId="229" xfId="0" applyFont="1" applyFill="1" applyBorder="1" applyAlignment="1">
      <alignment vertical="center"/>
    </xf>
    <xf numFmtId="0" fontId="0" fillId="0" borderId="232" xfId="0" applyFill="1" applyBorder="1" applyAlignment="1">
      <alignment vertical="center"/>
    </xf>
    <xf numFmtId="0" fontId="120" fillId="0" borderId="229" xfId="0" applyFont="1" applyFill="1" applyBorder="1" applyAlignment="1">
      <alignment vertical="center"/>
    </xf>
    <xf numFmtId="4" fontId="0" fillId="0" borderId="232" xfId="0" applyNumberFormat="1" applyFill="1" applyBorder="1" applyAlignment="1">
      <alignment vertical="center"/>
    </xf>
    <xf numFmtId="4" fontId="0" fillId="0" borderId="14" xfId="0" applyNumberFormat="1" applyFill="1" applyBorder="1" applyAlignment="1">
      <alignment vertical="center"/>
    </xf>
    <xf numFmtId="4" fontId="80" fillId="0" borderId="154" xfId="0" applyNumberFormat="1" applyFont="1" applyFill="1" applyBorder="1" applyAlignment="1">
      <alignment horizontal="center" vertical="center"/>
    </xf>
    <xf numFmtId="0" fontId="3" fillId="0" borderId="0" xfId="0" applyFont="1" applyAlignment="1">
      <alignment horizontal="left" vertical="center"/>
    </xf>
    <xf numFmtId="0" fontId="3" fillId="0" borderId="0" xfId="0" applyFont="1" applyFill="1" applyBorder="1" applyAlignment="1">
      <alignment horizontal="left" vertical="center"/>
    </xf>
    <xf numFmtId="0" fontId="0" fillId="0" borderId="0" xfId="0" applyFill="1"/>
    <xf numFmtId="0" fontId="171" fillId="0" borderId="230" xfId="0" applyFont="1" applyBorder="1" applyAlignment="1">
      <alignment horizontal="center" vertical="center" wrapText="1"/>
    </xf>
    <xf numFmtId="3" fontId="171" fillId="0" borderId="230" xfId="0" applyNumberFormat="1" applyFont="1" applyBorder="1" applyAlignment="1">
      <alignment horizontal="center" vertical="center" wrapText="1"/>
    </xf>
    <xf numFmtId="0" fontId="154" fillId="0" borderId="240" xfId="67" applyFont="1" applyFill="1" applyBorder="1" applyAlignment="1">
      <alignment horizontal="center" vertical="center" wrapText="1"/>
    </xf>
    <xf numFmtId="0" fontId="47" fillId="0" borderId="240" xfId="52" applyFont="1" applyFill="1" applyBorder="1" applyAlignment="1">
      <alignment horizontal="center" vertical="center"/>
    </xf>
    <xf numFmtId="0" fontId="132" fillId="0" borderId="230" xfId="0" applyFont="1" applyFill="1" applyBorder="1" applyAlignment="1">
      <alignment horizontal="center" vertical="center"/>
    </xf>
    <xf numFmtId="0" fontId="132" fillId="0" borderId="230" xfId="0" applyFont="1" applyFill="1" applyBorder="1" applyAlignment="1">
      <alignment horizontal="left" vertical="center" wrapText="1"/>
    </xf>
    <xf numFmtId="0" fontId="0" fillId="0" borderId="0" xfId="0" applyFill="1" applyAlignment="1">
      <alignment horizontal="center"/>
    </xf>
    <xf numFmtId="0" fontId="0" fillId="0" borderId="154" xfId="0" applyFont="1" applyFill="1" applyBorder="1" applyAlignment="1">
      <alignment horizontal="center" vertical="center"/>
    </xf>
    <xf numFmtId="0" fontId="0" fillId="0" borderId="154" xfId="0" applyFill="1" applyBorder="1" applyAlignment="1">
      <alignment horizontal="center"/>
    </xf>
    <xf numFmtId="0" fontId="0" fillId="0" borderId="154" xfId="0" applyFill="1" applyBorder="1" applyAlignment="1">
      <alignment horizontal="center" vertical="center"/>
    </xf>
    <xf numFmtId="1" fontId="0" fillId="0" borderId="154" xfId="0" applyNumberFormat="1" applyFont="1" applyFill="1" applyBorder="1" applyAlignment="1">
      <alignment horizontal="center" vertical="center" wrapText="1"/>
    </xf>
    <xf numFmtId="1" fontId="86" fillId="0" borderId="0" xfId="0" applyNumberFormat="1" applyFont="1" applyFill="1" applyAlignment="1">
      <alignment horizontal="center" vertical="center" wrapText="1"/>
    </xf>
    <xf numFmtId="1" fontId="0" fillId="0" borderId="154" xfId="0" applyNumberFormat="1" applyFont="1" applyFill="1" applyBorder="1" applyAlignment="1">
      <alignment horizontal="left" vertical="center" wrapText="1"/>
    </xf>
    <xf numFmtId="0" fontId="0" fillId="0" borderId="0" xfId="0" applyFill="1" applyAlignment="1"/>
    <xf numFmtId="0" fontId="96" fillId="0" borderId="0" xfId="0" applyFont="1" applyFill="1" applyBorder="1" applyAlignment="1">
      <alignment horizontal="right" vertical="center"/>
    </xf>
    <xf numFmtId="0" fontId="96" fillId="0" borderId="0" xfId="0" applyFont="1" applyFill="1" applyBorder="1" applyAlignment="1">
      <alignment horizontal="left" vertical="center"/>
    </xf>
    <xf numFmtId="0" fontId="96" fillId="0" borderId="0" xfId="0" applyFont="1" applyFill="1" applyBorder="1" applyAlignment="1">
      <alignment vertical="center"/>
    </xf>
    <xf numFmtId="0" fontId="96" fillId="0" borderId="0" xfId="0" applyFont="1" applyFill="1" applyBorder="1" applyAlignment="1">
      <alignment horizontal="right" vertical="center" wrapText="1"/>
    </xf>
    <xf numFmtId="2" fontId="30" fillId="0" borderId="139" xfId="52" applyNumberFormat="1" applyFont="1" applyFill="1" applyBorder="1" applyAlignment="1">
      <alignment horizontal="left" vertical="center" wrapText="1"/>
    </xf>
    <xf numFmtId="2" fontId="30" fillId="0" borderId="140" xfId="52" applyNumberFormat="1" applyFont="1" applyFill="1" applyBorder="1" applyAlignment="1">
      <alignment horizontal="left" vertical="center" wrapText="1"/>
    </xf>
    <xf numFmtId="4" fontId="0" fillId="0" borderId="0" xfId="0" applyNumberFormat="1" applyFont="1" applyFill="1"/>
    <xf numFmtId="4" fontId="21" fillId="0" borderId="137" xfId="0" applyNumberFormat="1" applyFont="1" applyFill="1" applyBorder="1" applyAlignment="1">
      <alignment horizontal="center" vertical="center"/>
    </xf>
    <xf numFmtId="2" fontId="9" fillId="0" borderId="154" xfId="0" applyNumberFormat="1" applyFont="1" applyFill="1" applyBorder="1" applyAlignment="1">
      <alignment horizontal="center" vertical="center"/>
    </xf>
    <xf numFmtId="168" fontId="40" fillId="0" borderId="0" xfId="66" applyNumberFormat="1" applyFont="1" applyFill="1" applyAlignment="1">
      <alignment horizontal="left" vertical="center"/>
    </xf>
    <xf numFmtId="14" fontId="43" fillId="0" borderId="0" xfId="66" applyNumberFormat="1" applyFont="1" applyFill="1" applyAlignment="1">
      <alignment horizontal="left" vertical="center"/>
    </xf>
    <xf numFmtId="0" fontId="29" fillId="0" borderId="20" xfId="67" applyFont="1" applyFill="1" applyBorder="1" applyAlignment="1">
      <alignment vertical="center" wrapText="1"/>
    </xf>
    <xf numFmtId="0" fontId="44" fillId="0" borderId="31" xfId="67" applyFont="1" applyFill="1" applyBorder="1" applyAlignment="1">
      <alignment vertical="center" wrapText="1"/>
    </xf>
    <xf numFmtId="49" fontId="44" fillId="0" borderId="20" xfId="67" applyNumberFormat="1" applyFont="1" applyFill="1" applyBorder="1" applyAlignment="1">
      <alignment horizontal="center" vertical="center" wrapText="1"/>
    </xf>
    <xf numFmtId="0" fontId="44" fillId="0" borderId="20" xfId="67" applyFont="1" applyFill="1" applyBorder="1" applyAlignment="1">
      <alignment horizontal="center" vertical="center" wrapText="1"/>
    </xf>
    <xf numFmtId="0" fontId="132" fillId="0" borderId="108" xfId="164" applyFont="1" applyFill="1" applyBorder="1" applyAlignment="1">
      <alignment horizontal="left" vertical="center"/>
    </xf>
    <xf numFmtId="0" fontId="30" fillId="0" borderId="232" xfId="67" applyFont="1" applyFill="1" applyBorder="1" applyAlignment="1">
      <alignment horizontal="center" vertical="center"/>
    </xf>
    <xf numFmtId="0" fontId="30" fillId="0" borderId="230" xfId="67" applyFont="1" applyFill="1" applyBorder="1" applyAlignment="1">
      <alignment horizontal="center" vertical="center"/>
    </xf>
    <xf numFmtId="0" fontId="30" fillId="0" borderId="230" xfId="107" applyNumberFormat="1" applyFont="1" applyFill="1" applyBorder="1" applyAlignment="1" applyProtection="1">
      <alignment horizontal="center" vertical="center"/>
    </xf>
    <xf numFmtId="0" fontId="30" fillId="0" borderId="230" xfId="67" applyNumberFormat="1" applyFont="1" applyFill="1" applyBorder="1" applyAlignment="1">
      <alignment horizontal="center" vertical="center"/>
    </xf>
    <xf numFmtId="49" fontId="44" fillId="0" borderId="12" xfId="67" applyNumberFormat="1" applyFont="1" applyFill="1" applyBorder="1" applyAlignment="1">
      <alignment horizontal="center" vertical="center" wrapText="1"/>
    </xf>
    <xf numFmtId="0" fontId="44" fillId="0" borderId="12" xfId="67" applyFont="1" applyFill="1" applyBorder="1" applyAlignment="1">
      <alignment horizontal="center" vertical="center" wrapText="1"/>
    </xf>
    <xf numFmtId="0" fontId="24" fillId="0" borderId="12" xfId="0" applyNumberFormat="1" applyFont="1" applyFill="1" applyBorder="1" applyAlignment="1" applyProtection="1">
      <alignment horizontal="left" vertical="center"/>
    </xf>
    <xf numFmtId="0" fontId="30" fillId="0" borderId="12" xfId="0" applyNumberFormat="1" applyFont="1" applyFill="1" applyBorder="1" applyAlignment="1" applyProtection="1">
      <alignment horizontal="left" vertical="center"/>
    </xf>
    <xf numFmtId="49" fontId="44" fillId="0" borderId="18" xfId="67" applyNumberFormat="1" applyFont="1" applyFill="1" applyBorder="1" applyAlignment="1">
      <alignment horizontal="center" vertical="center" wrapText="1"/>
    </xf>
    <xf numFmtId="0" fontId="44" fillId="0" borderId="18" xfId="67" applyFont="1" applyFill="1" applyBorder="1" applyAlignment="1">
      <alignment horizontal="center" vertical="center" wrapText="1"/>
    </xf>
    <xf numFmtId="0" fontId="29" fillId="0" borderId="13" xfId="64" applyFont="1" applyFill="1" applyBorder="1" applyAlignment="1">
      <alignment horizontal="left" vertical="center"/>
    </xf>
    <xf numFmtId="0" fontId="29" fillId="0" borderId="14" xfId="64" applyFont="1" applyFill="1" applyBorder="1" applyAlignment="1">
      <alignment horizontal="left" vertical="center"/>
    </xf>
    <xf numFmtId="0" fontId="29" fillId="0" borderId="40" xfId="64" applyFont="1" applyFill="1" applyBorder="1" applyAlignment="1">
      <alignment horizontal="left" vertical="center"/>
    </xf>
    <xf numFmtId="0" fontId="120" fillId="0" borderId="40" xfId="0" applyFont="1" applyFill="1" applyBorder="1"/>
    <xf numFmtId="0" fontId="44" fillId="0" borderId="18" xfId="52" applyFont="1" applyFill="1" applyBorder="1" applyAlignment="1">
      <alignment horizontal="center" vertical="center"/>
    </xf>
    <xf numFmtId="0" fontId="19" fillId="0" borderId="40" xfId="64" applyFont="1" applyFill="1" applyBorder="1" applyAlignment="1">
      <alignment horizontal="left" vertical="center"/>
    </xf>
    <xf numFmtId="3" fontId="30" fillId="0" borderId="18" xfId="109" applyNumberFormat="1" applyFont="1" applyFill="1" applyBorder="1" applyAlignment="1">
      <alignment horizontal="center" wrapText="1"/>
    </xf>
    <xf numFmtId="4" fontId="44" fillId="0" borderId="18" xfId="109" applyNumberFormat="1" applyFont="1" applyFill="1" applyBorder="1" applyAlignment="1">
      <alignment horizontal="center" vertical="center" wrapText="1"/>
    </xf>
    <xf numFmtId="0" fontId="5" fillId="0" borderId="230" xfId="52" applyNumberFormat="1" applyFont="1" applyFill="1" applyBorder="1" applyAlignment="1">
      <alignment horizontal="center" vertical="center"/>
    </xf>
    <xf numFmtId="4" fontId="0" fillId="0" borderId="0" xfId="0" applyNumberFormat="1" applyFont="1" applyAlignment="1">
      <alignment horizontal="center"/>
    </xf>
    <xf numFmtId="49" fontId="101" fillId="38" borderId="154" xfId="52" applyNumberFormat="1" applyFont="1" applyFill="1" applyBorder="1" applyAlignment="1">
      <alignment horizontal="center" vertical="center" wrapText="1"/>
    </xf>
    <xf numFmtId="2" fontId="0" fillId="0" borderId="0" xfId="0" applyNumberFormat="1" applyAlignment="1">
      <alignment horizontal="center" vertical="center"/>
    </xf>
    <xf numFmtId="0" fontId="0" fillId="35" borderId="12" xfId="0" applyFont="1" applyFill="1" applyBorder="1" applyAlignment="1">
      <alignment horizontal="center" vertical="center"/>
    </xf>
    <xf numFmtId="0" fontId="0" fillId="0" borderId="12" xfId="0" applyFill="1" applyBorder="1" applyAlignment="1">
      <alignment horizontal="center"/>
    </xf>
    <xf numFmtId="0" fontId="0" fillId="0" borderId="15" xfId="0" applyFill="1" applyBorder="1" applyAlignment="1">
      <alignment horizontal="center"/>
    </xf>
    <xf numFmtId="0" fontId="0" fillId="0" borderId="12" xfId="0" applyBorder="1" applyAlignment="1">
      <alignment horizontal="center"/>
    </xf>
    <xf numFmtId="4" fontId="85" fillId="0" borderId="154" xfId="109" applyNumberFormat="1" applyFont="1" applyFill="1" applyBorder="1" applyAlignment="1">
      <alignment horizontal="center" vertical="center"/>
    </xf>
    <xf numFmtId="0" fontId="85" fillId="0" borderId="154" xfId="0" applyFont="1" applyFill="1" applyBorder="1" applyAlignment="1">
      <alignment horizontal="left"/>
    </xf>
    <xf numFmtId="2" fontId="102" fillId="26" borderId="12" xfId="0" applyNumberFormat="1" applyFont="1" applyFill="1" applyBorder="1" applyAlignment="1">
      <alignment horizontal="center" vertical="center"/>
    </xf>
    <xf numFmtId="4" fontId="85" fillId="0" borderId="12" xfId="109" applyNumberFormat="1" applyFont="1" applyFill="1" applyBorder="1" applyAlignment="1">
      <alignment horizontal="center" vertical="center"/>
    </xf>
    <xf numFmtId="0" fontId="102" fillId="25" borderId="12" xfId="0" applyFont="1" applyFill="1" applyBorder="1" applyAlignment="1">
      <alignment horizontal="left" vertical="center"/>
    </xf>
    <xf numFmtId="0" fontId="85" fillId="0" borderId="229" xfId="0" applyFont="1" applyFill="1" applyBorder="1" applyAlignment="1">
      <alignment horizontal="left" vertical="top"/>
    </xf>
    <xf numFmtId="0" fontId="11" fillId="0" borderId="230" xfId="0" applyFont="1" applyFill="1" applyBorder="1" applyAlignment="1">
      <alignment vertical="center"/>
    </xf>
    <xf numFmtId="4" fontId="105" fillId="0" borderId="230" xfId="108" applyNumberFormat="1" applyFont="1" applyFill="1" applyBorder="1" applyAlignment="1">
      <alignment horizontal="center" vertical="center"/>
    </xf>
    <xf numFmtId="0" fontId="86" fillId="0" borderId="0" xfId="0" applyFont="1" applyFill="1" applyAlignment="1">
      <alignment horizontal="left" vertical="top"/>
    </xf>
    <xf numFmtId="4" fontId="85" fillId="0" borderId="230" xfId="109" applyNumberFormat="1" applyFont="1" applyFill="1" applyBorder="1" applyAlignment="1">
      <alignment horizontal="center" vertical="center"/>
    </xf>
    <xf numFmtId="0" fontId="29" fillId="0" borderId="154" xfId="67" applyFont="1" applyFill="1" applyBorder="1" applyAlignment="1">
      <alignment vertical="center"/>
    </xf>
    <xf numFmtId="49" fontId="30" fillId="0" borderId="154" xfId="67" applyNumberFormat="1" applyFont="1" applyFill="1" applyBorder="1" applyAlignment="1">
      <alignment horizontal="center" vertical="center"/>
    </xf>
    <xf numFmtId="0" fontId="30" fillId="0" borderId="154" xfId="52" applyFont="1" applyFill="1" applyBorder="1" applyAlignment="1">
      <alignment horizontal="center" vertical="center"/>
    </xf>
    <xf numFmtId="0" fontId="30" fillId="0" borderId="154" xfId="67" applyFont="1" applyFill="1" applyBorder="1" applyAlignment="1">
      <alignment horizontal="center" vertical="center"/>
    </xf>
    <xf numFmtId="49" fontId="30" fillId="0" borderId="232" xfId="67" applyNumberFormat="1" applyFont="1" applyFill="1" applyBorder="1" applyAlignment="1">
      <alignment horizontal="center" vertical="center"/>
    </xf>
    <xf numFmtId="49" fontId="30" fillId="0" borderId="230" xfId="67" applyNumberFormat="1" applyFont="1" applyFill="1" applyBorder="1" applyAlignment="1">
      <alignment horizontal="center" vertical="center"/>
    </xf>
    <xf numFmtId="0" fontId="24" fillId="0" borderId="169" xfId="52" applyFont="1" applyFill="1" applyBorder="1" applyAlignment="1">
      <alignment vertical="center"/>
    </xf>
    <xf numFmtId="0" fontId="24" fillId="0" borderId="171" xfId="52" applyFont="1" applyFill="1" applyBorder="1" applyAlignment="1">
      <alignment vertical="center"/>
    </xf>
    <xf numFmtId="0" fontId="24" fillId="0" borderId="170" xfId="52" applyFont="1" applyFill="1" applyBorder="1" applyAlignment="1">
      <alignment vertical="center"/>
    </xf>
    <xf numFmtId="0" fontId="0" fillId="0" borderId="0" xfId="0"/>
    <xf numFmtId="0" fontId="82" fillId="0" borderId="230" xfId="0" applyFont="1" applyFill="1" applyBorder="1" applyAlignment="1">
      <alignment horizontal="center"/>
    </xf>
    <xf numFmtId="0" fontId="0" fillId="0" borderId="0" xfId="0"/>
    <xf numFmtId="166" fontId="0" fillId="0" borderId="230" xfId="0" applyNumberFormat="1" applyFont="1" applyFill="1" applyBorder="1" applyAlignment="1">
      <alignment horizontal="center" vertical="center"/>
    </xf>
    <xf numFmtId="166" fontId="0" fillId="0" borderId="230" xfId="0" applyNumberFormat="1" applyFill="1" applyBorder="1" applyAlignment="1">
      <alignment horizontal="center" vertical="center"/>
    </xf>
    <xf numFmtId="0" fontId="0" fillId="0" borderId="0" xfId="0" applyFont="1" applyFill="1" applyAlignment="1">
      <alignment horizontal="center" vertical="center"/>
    </xf>
    <xf numFmtId="4" fontId="0" fillId="0" borderId="0" xfId="0" applyNumberFormat="1" applyFont="1" applyFill="1" applyAlignment="1">
      <alignment horizontal="center"/>
    </xf>
    <xf numFmtId="0" fontId="0" fillId="0" borderId="0" xfId="0" applyFont="1" applyAlignment="1">
      <alignment horizontal="center"/>
    </xf>
    <xf numFmtId="0" fontId="0" fillId="0" borderId="0" xfId="0" applyFont="1" applyAlignment="1">
      <alignment horizontal="left"/>
    </xf>
    <xf numFmtId="2" fontId="0" fillId="0" borderId="0" xfId="0" applyNumberFormat="1" applyFont="1"/>
    <xf numFmtId="0" fontId="0" fillId="35" borderId="0" xfId="0" applyFont="1" applyFill="1"/>
    <xf numFmtId="0" fontId="0" fillId="0" borderId="12" xfId="0" applyFont="1" applyFill="1" applyBorder="1" applyAlignment="1">
      <alignment horizontal="center"/>
    </xf>
    <xf numFmtId="0" fontId="0" fillId="0" borderId="0" xfId="0" applyFont="1" applyAlignment="1">
      <alignment wrapText="1"/>
    </xf>
    <xf numFmtId="0" fontId="0" fillId="36" borderId="154" xfId="0" applyFont="1" applyFill="1" applyBorder="1" applyAlignment="1">
      <alignment wrapText="1"/>
    </xf>
    <xf numFmtId="0" fontId="0" fillId="36" borderId="154" xfId="0" applyFont="1" applyFill="1" applyBorder="1"/>
    <xf numFmtId="0" fontId="0" fillId="36" borderId="154" xfId="0" applyFont="1" applyFill="1" applyBorder="1" applyAlignment="1">
      <alignment horizontal="center"/>
    </xf>
    <xf numFmtId="0" fontId="0" fillId="0" borderId="154" xfId="0" applyFont="1" applyFill="1" applyBorder="1" applyAlignment="1">
      <alignment wrapText="1"/>
    </xf>
    <xf numFmtId="0" fontId="101" fillId="51" borderId="44" xfId="52" applyFont="1" applyFill="1" applyBorder="1" applyAlignment="1">
      <alignment horizontal="left" vertical="center"/>
    </xf>
    <xf numFmtId="0" fontId="101" fillId="51" borderId="10" xfId="52" applyFont="1" applyFill="1" applyBorder="1" applyAlignment="1">
      <alignment horizontal="center" vertical="center" wrapText="1"/>
    </xf>
    <xf numFmtId="0" fontId="101" fillId="51" borderId="10" xfId="52" applyFont="1" applyFill="1" applyBorder="1" applyAlignment="1">
      <alignment horizontal="center" vertical="center"/>
    </xf>
    <xf numFmtId="4" fontId="101" fillId="51" borderId="10" xfId="109" applyNumberFormat="1" applyFont="1" applyFill="1" applyBorder="1" applyAlignment="1">
      <alignment horizontal="center" vertical="center" wrapText="1"/>
    </xf>
    <xf numFmtId="49" fontId="101" fillId="37" borderId="13" xfId="0" applyNumberFormat="1" applyFont="1" applyFill="1" applyBorder="1" applyAlignment="1">
      <alignment horizontal="left" vertical="center"/>
    </xf>
    <xf numFmtId="49" fontId="101" fillId="37" borderId="14" xfId="0" applyNumberFormat="1" applyFont="1" applyFill="1" applyBorder="1" applyAlignment="1">
      <alignment horizontal="center" vertical="center" wrapText="1"/>
    </xf>
    <xf numFmtId="49" fontId="101" fillId="37" borderId="14" xfId="0" applyNumberFormat="1" applyFont="1" applyFill="1" applyBorder="1" applyAlignment="1">
      <alignment horizontal="center" vertical="center"/>
    </xf>
    <xf numFmtId="4" fontId="101" fillId="37" borderId="136" xfId="0" applyNumberFormat="1" applyFont="1" applyFill="1" applyBorder="1" applyAlignment="1">
      <alignment horizontal="center" vertical="center"/>
    </xf>
    <xf numFmtId="4" fontId="85" fillId="37" borderId="15" xfId="109" applyNumberFormat="1" applyFont="1" applyFill="1" applyBorder="1" applyAlignment="1">
      <alignment horizontal="center" vertical="center"/>
    </xf>
    <xf numFmtId="0" fontId="0" fillId="0" borderId="24" xfId="0" applyNumberFormat="1" applyFont="1" applyFill="1" applyBorder="1" applyAlignment="1">
      <alignment horizontal="left" vertical="center"/>
    </xf>
    <xf numFmtId="0" fontId="105" fillId="0" borderId="24" xfId="0" applyNumberFormat="1" applyFont="1" applyFill="1" applyBorder="1" applyAlignment="1">
      <alignment vertical="center" wrapText="1"/>
    </xf>
    <xf numFmtId="0" fontId="105" fillId="0" borderId="24" xfId="0" applyNumberFormat="1" applyFont="1" applyFill="1" applyBorder="1" applyAlignment="1">
      <alignment horizontal="center" vertical="center"/>
    </xf>
    <xf numFmtId="172" fontId="105" fillId="0" borderId="24" xfId="0" applyNumberFormat="1" applyFont="1" applyFill="1" applyBorder="1" applyAlignment="1">
      <alignment horizontal="center" vertical="center"/>
    </xf>
    <xf numFmtId="4" fontId="105" fillId="0" borderId="115" xfId="0" applyNumberFormat="1" applyFont="1" applyFill="1" applyBorder="1" applyAlignment="1">
      <alignment horizontal="center" vertical="center"/>
    </xf>
    <xf numFmtId="4" fontId="85" fillId="0" borderId="24" xfId="109" applyNumberFormat="1" applyFont="1" applyFill="1" applyBorder="1" applyAlignment="1">
      <alignment horizontal="center" vertical="center"/>
    </xf>
    <xf numFmtId="49" fontId="0" fillId="0" borderId="12" xfId="0" applyNumberFormat="1" applyFont="1" applyFill="1" applyBorder="1" applyAlignment="1">
      <alignment horizontal="left" vertical="center"/>
    </xf>
    <xf numFmtId="0" fontId="105" fillId="0" borderId="12" xfId="0" applyNumberFormat="1" applyFont="1" applyFill="1" applyBorder="1" applyAlignment="1">
      <alignment vertical="center" wrapText="1"/>
    </xf>
    <xf numFmtId="0" fontId="105" fillId="0" borderId="12" xfId="0" applyNumberFormat="1" applyFont="1" applyFill="1" applyBorder="1" applyAlignment="1">
      <alignment horizontal="center" vertical="center"/>
    </xf>
    <xf numFmtId="172" fontId="105" fillId="0" borderId="12" xfId="0" applyNumberFormat="1" applyFont="1" applyFill="1" applyBorder="1" applyAlignment="1">
      <alignment horizontal="center" vertical="center"/>
    </xf>
    <xf numFmtId="49" fontId="0" fillId="0" borderId="10" xfId="0" applyNumberFormat="1" applyFont="1" applyFill="1" applyBorder="1" applyAlignment="1">
      <alignment horizontal="left" vertical="center"/>
    </xf>
    <xf numFmtId="0" fontId="105" fillId="0" borderId="10" xfId="0" applyNumberFormat="1" applyFont="1" applyFill="1" applyBorder="1" applyAlignment="1">
      <alignment vertical="center" wrapText="1"/>
    </xf>
    <xf numFmtId="0" fontId="105" fillId="0" borderId="10" xfId="0" applyNumberFormat="1" applyFont="1" applyFill="1" applyBorder="1" applyAlignment="1">
      <alignment horizontal="center" vertical="center"/>
    </xf>
    <xf numFmtId="172" fontId="105" fillId="0" borderId="10" xfId="0" applyNumberFormat="1" applyFont="1" applyFill="1" applyBorder="1" applyAlignment="1">
      <alignment horizontal="center" vertical="center"/>
    </xf>
    <xf numFmtId="4" fontId="85" fillId="0" borderId="10" xfId="109" applyNumberFormat="1" applyFont="1" applyFill="1" applyBorder="1" applyAlignment="1">
      <alignment horizontal="center" vertical="center"/>
    </xf>
    <xf numFmtId="0" fontId="105" fillId="37" borderId="14" xfId="0" applyNumberFormat="1" applyFont="1" applyFill="1" applyBorder="1" applyAlignment="1">
      <alignment vertical="center" wrapText="1"/>
    </xf>
    <xf numFmtId="0" fontId="105" fillId="37" borderId="14" xfId="0" applyNumberFormat="1" applyFont="1" applyFill="1" applyBorder="1" applyAlignment="1">
      <alignment horizontal="center" vertical="center"/>
    </xf>
    <xf numFmtId="172" fontId="105" fillId="37" borderId="14" xfId="0" applyNumberFormat="1" applyFont="1" applyFill="1" applyBorder="1" applyAlignment="1">
      <alignment horizontal="center" vertical="center"/>
    </xf>
    <xf numFmtId="4" fontId="105" fillId="37" borderId="136" xfId="0" applyNumberFormat="1" applyFont="1" applyFill="1" applyBorder="1" applyAlignment="1">
      <alignment horizontal="center" vertical="center"/>
    </xf>
    <xf numFmtId="49" fontId="0" fillId="0" borderId="24" xfId="0" applyNumberFormat="1" applyFont="1" applyFill="1" applyBorder="1" applyAlignment="1">
      <alignment horizontal="left" vertical="center"/>
    </xf>
    <xf numFmtId="0" fontId="0" fillId="0" borderId="12" xfId="0" applyNumberFormat="1" applyFont="1" applyFill="1" applyBorder="1" applyAlignment="1">
      <alignment horizontal="left" vertical="center"/>
    </xf>
    <xf numFmtId="49" fontId="105" fillId="0" borderId="10" xfId="0" applyNumberFormat="1" applyFont="1" applyFill="1" applyBorder="1" applyAlignment="1">
      <alignment horizontal="left" vertical="center"/>
    </xf>
    <xf numFmtId="49" fontId="105" fillId="0" borderId="24" xfId="0" applyNumberFormat="1" applyFont="1" applyFill="1" applyBorder="1" applyAlignment="1">
      <alignment horizontal="left" vertical="center"/>
    </xf>
    <xf numFmtId="0" fontId="85" fillId="0" borderId="24" xfId="0" applyFont="1" applyFill="1" applyBorder="1" applyAlignment="1">
      <alignment vertical="center" wrapText="1"/>
    </xf>
    <xf numFmtId="0" fontId="85" fillId="0" borderId="24" xfId="0" applyFont="1" applyFill="1" applyBorder="1" applyAlignment="1">
      <alignment horizontal="center" vertical="center"/>
    </xf>
    <xf numFmtId="49" fontId="105" fillId="0" borderId="12" xfId="0" applyNumberFormat="1" applyFont="1" applyFill="1" applyBorder="1" applyAlignment="1">
      <alignment horizontal="left" vertical="center"/>
    </xf>
    <xf numFmtId="0" fontId="105" fillId="0" borderId="12" xfId="0" applyFont="1" applyFill="1" applyBorder="1" applyAlignment="1">
      <alignment horizontal="center" vertical="center"/>
    </xf>
    <xf numFmtId="0" fontId="85" fillId="0" borderId="10" xfId="0" applyFont="1" applyFill="1" applyBorder="1" applyAlignment="1">
      <alignment vertical="center" wrapText="1"/>
    </xf>
    <xf numFmtId="49" fontId="86" fillId="37" borderId="13" xfId="0" applyNumberFormat="1" applyFont="1" applyFill="1" applyBorder="1" applyAlignment="1">
      <alignment horizontal="left" vertical="center"/>
    </xf>
    <xf numFmtId="49" fontId="0" fillId="0" borderId="24" xfId="0" applyNumberFormat="1" applyFont="1" applyFill="1" applyBorder="1" applyAlignment="1">
      <alignment horizontal="left" vertical="center" wrapText="1"/>
    </xf>
    <xf numFmtId="172" fontId="105" fillId="0" borderId="202" xfId="0" applyNumberFormat="1" applyFont="1" applyFill="1" applyBorder="1" applyAlignment="1">
      <alignment horizontal="center" vertical="center"/>
    </xf>
    <xf numFmtId="49" fontId="0" fillId="0" borderId="12" xfId="0" applyNumberFormat="1" applyFont="1" applyFill="1" applyBorder="1" applyAlignment="1">
      <alignment horizontal="left" vertical="center" wrapText="1"/>
    </xf>
    <xf numFmtId="172" fontId="105" fillId="0" borderId="154" xfId="0" applyNumberFormat="1" applyFont="1" applyFill="1" applyBorder="1" applyAlignment="1">
      <alignment horizontal="center" vertical="center"/>
    </xf>
    <xf numFmtId="49" fontId="0" fillId="0" borderId="154" xfId="0" applyNumberFormat="1" applyFont="1" applyFill="1" applyBorder="1" applyAlignment="1">
      <alignment horizontal="left" vertical="center"/>
    </xf>
    <xf numFmtId="0" fontId="105" fillId="0" borderId="154" xfId="0" applyNumberFormat="1" applyFont="1" applyFill="1" applyBorder="1" applyAlignment="1">
      <alignment horizontal="center" vertical="center"/>
    </xf>
    <xf numFmtId="4" fontId="105" fillId="0" borderId="154" xfId="0" applyNumberFormat="1" applyFont="1" applyFill="1" applyBorder="1" applyAlignment="1">
      <alignment horizontal="center" vertical="center"/>
    </xf>
    <xf numFmtId="49" fontId="0" fillId="0" borderId="207" xfId="0" applyNumberFormat="1" applyFont="1" applyFill="1" applyBorder="1" applyAlignment="1">
      <alignment horizontal="left" vertical="center"/>
    </xf>
    <xf numFmtId="49" fontId="0" fillId="0" borderId="207" xfId="0" applyNumberFormat="1" applyFont="1" applyFill="1" applyBorder="1" applyAlignment="1">
      <alignment horizontal="left" vertical="center" wrapText="1"/>
    </xf>
    <xf numFmtId="0" fontId="105" fillId="0" borderId="207" xfId="0" applyNumberFormat="1" applyFont="1" applyFill="1" applyBorder="1" applyAlignment="1">
      <alignment horizontal="center" vertical="center"/>
    </xf>
    <xf numFmtId="172" fontId="105" fillId="0" borderId="207" xfId="0" applyNumberFormat="1" applyFont="1" applyFill="1" applyBorder="1" applyAlignment="1">
      <alignment horizontal="center" vertical="center"/>
    </xf>
    <xf numFmtId="4" fontId="85" fillId="0" borderId="207" xfId="109" applyNumberFormat="1" applyFont="1" applyFill="1" applyBorder="1" applyAlignment="1">
      <alignment horizontal="center" vertical="center"/>
    </xf>
    <xf numFmtId="49" fontId="86" fillId="37" borderId="169" xfId="0" applyNumberFormat="1" applyFont="1" applyFill="1" applyBorder="1" applyAlignment="1">
      <alignment horizontal="left" vertical="center"/>
    </xf>
    <xf numFmtId="49" fontId="0" fillId="37" borderId="184" xfId="0" applyNumberFormat="1" applyFont="1" applyFill="1" applyBorder="1" applyAlignment="1">
      <alignment horizontal="left" vertical="center" wrapText="1"/>
    </xf>
    <xf numFmtId="0" fontId="105" fillId="37" borderId="184" xfId="0" applyNumberFormat="1" applyFont="1" applyFill="1" applyBorder="1" applyAlignment="1">
      <alignment horizontal="center" vertical="center"/>
    </xf>
    <xf numFmtId="172" fontId="105" fillId="37" borderId="184" xfId="0" applyNumberFormat="1" applyFont="1" applyFill="1" applyBorder="1" applyAlignment="1">
      <alignment horizontal="center" vertical="center"/>
    </xf>
    <xf numFmtId="4" fontId="105" fillId="37" borderId="184" xfId="0" applyNumberFormat="1" applyFont="1" applyFill="1" applyBorder="1" applyAlignment="1">
      <alignment horizontal="center" vertical="center"/>
    </xf>
    <xf numFmtId="4" fontId="85" fillId="37" borderId="176" xfId="109" applyNumberFormat="1" applyFont="1" applyFill="1" applyBorder="1" applyAlignment="1">
      <alignment horizontal="center" vertical="center"/>
    </xf>
    <xf numFmtId="0" fontId="0" fillId="0" borderId="202" xfId="0" applyNumberFormat="1" applyFont="1" applyFill="1" applyBorder="1" applyAlignment="1">
      <alignment horizontal="left" vertical="center"/>
    </xf>
    <xf numFmtId="49" fontId="0" fillId="0" borderId="202" xfId="0" applyNumberFormat="1" applyFont="1" applyFill="1" applyBorder="1" applyAlignment="1">
      <alignment horizontal="left" vertical="center" wrapText="1"/>
    </xf>
    <xf numFmtId="0" fontId="105" fillId="0" borderId="202" xfId="0" applyNumberFormat="1" applyFont="1" applyFill="1" applyBorder="1" applyAlignment="1">
      <alignment horizontal="center" vertical="center"/>
    </xf>
    <xf numFmtId="0" fontId="105" fillId="0" borderId="202" xfId="0" applyFont="1" applyFill="1" applyBorder="1" applyAlignment="1">
      <alignment horizontal="center" vertical="center"/>
    </xf>
    <xf numFmtId="0" fontId="0" fillId="0" borderId="154" xfId="0" applyNumberFormat="1" applyFont="1" applyFill="1" applyBorder="1" applyAlignment="1">
      <alignment horizontal="left" vertical="center"/>
    </xf>
    <xf numFmtId="0" fontId="105" fillId="0" borderId="154" xfId="0" applyFont="1" applyFill="1" applyBorder="1" applyAlignment="1">
      <alignment horizontal="center" vertical="center"/>
    </xf>
    <xf numFmtId="0" fontId="0" fillId="0" borderId="207" xfId="0" applyNumberFormat="1" applyFont="1" applyFill="1" applyBorder="1" applyAlignment="1">
      <alignment horizontal="left" vertical="center"/>
    </xf>
    <xf numFmtId="0" fontId="105" fillId="0" borderId="207" xfId="0" applyFont="1" applyFill="1" applyBorder="1" applyAlignment="1">
      <alignment horizontal="center" vertical="center"/>
    </xf>
    <xf numFmtId="49" fontId="102" fillId="37" borderId="169" xfId="0" applyNumberFormat="1" applyFont="1" applyFill="1" applyBorder="1" applyAlignment="1">
      <alignment horizontal="left" vertical="center"/>
    </xf>
    <xf numFmtId="0" fontId="105" fillId="37" borderId="184" xfId="0" applyNumberFormat="1" applyFont="1" applyFill="1" applyBorder="1" applyAlignment="1">
      <alignment vertical="center" wrapText="1"/>
    </xf>
    <xf numFmtId="49" fontId="0" fillId="0" borderId="202" xfId="0" applyNumberFormat="1" applyFont="1" applyFill="1" applyBorder="1" applyAlignment="1">
      <alignment horizontal="left" vertical="center"/>
    </xf>
    <xf numFmtId="0" fontId="105" fillId="0" borderId="202" xfId="0" applyNumberFormat="1" applyFont="1" applyFill="1" applyBorder="1" applyAlignment="1">
      <alignment vertical="center" wrapText="1"/>
    </xf>
    <xf numFmtId="4" fontId="105" fillId="0" borderId="202" xfId="0" applyNumberFormat="1" applyFont="1" applyFill="1" applyBorder="1" applyAlignment="1">
      <alignment horizontal="center" vertical="center"/>
    </xf>
    <xf numFmtId="4" fontId="85" fillId="0" borderId="202" xfId="109" applyNumberFormat="1" applyFont="1" applyFill="1" applyBorder="1" applyAlignment="1">
      <alignment horizontal="center" vertical="center"/>
    </xf>
    <xf numFmtId="0" fontId="105" fillId="0" borderId="154" xfId="0" applyNumberFormat="1" applyFont="1" applyFill="1" applyBorder="1" applyAlignment="1">
      <alignment vertical="center" wrapText="1"/>
    </xf>
    <xf numFmtId="49" fontId="102" fillId="37" borderId="13" xfId="0" applyNumberFormat="1" applyFont="1" applyFill="1" applyBorder="1" applyAlignment="1">
      <alignment horizontal="left" vertical="center"/>
    </xf>
    <xf numFmtId="49" fontId="105" fillId="0" borderId="11" xfId="0" applyNumberFormat="1" applyFont="1" applyFill="1" applyBorder="1" applyAlignment="1">
      <alignment horizontal="left" vertical="center"/>
    </xf>
    <xf numFmtId="0" fontId="105" fillId="0" borderId="11" xfId="0" applyNumberFormat="1" applyFont="1" applyFill="1" applyBorder="1" applyAlignment="1">
      <alignment vertical="center" wrapText="1"/>
    </xf>
    <xf numFmtId="0" fontId="105" fillId="0" borderId="11" xfId="0" applyNumberFormat="1" applyFont="1" applyFill="1" applyBorder="1" applyAlignment="1">
      <alignment horizontal="center" vertical="center"/>
    </xf>
    <xf numFmtId="172" fontId="105" fillId="0" borderId="11" xfId="0" applyNumberFormat="1" applyFont="1" applyFill="1" applyBorder="1" applyAlignment="1">
      <alignment horizontal="center" vertical="center"/>
    </xf>
    <xf numFmtId="4" fontId="85" fillId="0" borderId="11" xfId="109" applyNumberFormat="1" applyFont="1" applyFill="1" applyBorder="1" applyAlignment="1">
      <alignment horizontal="center" vertical="center"/>
    </xf>
    <xf numFmtId="0" fontId="85" fillId="37" borderId="14" xfId="0" applyNumberFormat="1" applyFont="1" applyFill="1" applyBorder="1" applyAlignment="1">
      <alignment vertical="center" wrapText="1"/>
    </xf>
    <xf numFmtId="0" fontId="85" fillId="37" borderId="14" xfId="0" applyNumberFormat="1" applyFont="1" applyFill="1" applyBorder="1" applyAlignment="1">
      <alignment horizontal="center" vertical="center"/>
    </xf>
    <xf numFmtId="0" fontId="85" fillId="0" borderId="10" xfId="0" applyNumberFormat="1" applyFont="1" applyFill="1" applyBorder="1" applyAlignment="1">
      <alignment horizontal="center" vertical="center"/>
    </xf>
    <xf numFmtId="0" fontId="105" fillId="0" borderId="24" xfId="0" applyFont="1" applyFill="1" applyBorder="1" applyAlignment="1">
      <alignment vertical="center" wrapText="1"/>
    </xf>
    <xf numFmtId="0" fontId="105" fillId="0" borderId="24" xfId="0" applyFont="1" applyFill="1" applyBorder="1" applyAlignment="1">
      <alignment horizontal="center" vertical="center"/>
    </xf>
    <xf numFmtId="0" fontId="105" fillId="0" borderId="12" xfId="0" applyFont="1" applyFill="1" applyBorder="1" applyAlignment="1">
      <alignment vertical="center" wrapText="1"/>
    </xf>
    <xf numFmtId="0" fontId="105" fillId="0" borderId="10" xfId="0" applyFont="1" applyFill="1" applyBorder="1" applyAlignment="1">
      <alignment vertical="center" wrapText="1"/>
    </xf>
    <xf numFmtId="0" fontId="85" fillId="0" borderId="24" xfId="0" applyNumberFormat="1" applyFont="1" applyFill="1" applyBorder="1" applyAlignment="1">
      <alignment vertical="center" wrapText="1"/>
    </xf>
    <xf numFmtId="0" fontId="85" fillId="0" borderId="24" xfId="0" applyNumberFormat="1" applyFont="1" applyFill="1" applyBorder="1" applyAlignment="1">
      <alignment horizontal="center" vertical="center"/>
    </xf>
    <xf numFmtId="0" fontId="85" fillId="0" borderId="12" xfId="0" applyNumberFormat="1" applyFont="1" applyFill="1" applyBorder="1" applyAlignment="1">
      <alignment vertical="center" wrapText="1"/>
    </xf>
    <xf numFmtId="0" fontId="85" fillId="0" borderId="10" xfId="0" applyNumberFormat="1" applyFont="1" applyFill="1" applyBorder="1" applyAlignment="1">
      <alignment vertical="center" wrapText="1"/>
    </xf>
    <xf numFmtId="49" fontId="0" fillId="0" borderId="11" xfId="0" applyNumberFormat="1" applyFont="1" applyFill="1" applyBorder="1" applyAlignment="1">
      <alignment horizontal="left" vertical="center"/>
    </xf>
    <xf numFmtId="0" fontId="85" fillId="0" borderId="11" xfId="0" applyNumberFormat="1" applyFont="1" applyFill="1" applyBorder="1" applyAlignment="1">
      <alignment vertical="center" wrapText="1"/>
    </xf>
    <xf numFmtId="0" fontId="85" fillId="0" borderId="11" xfId="0" applyNumberFormat="1" applyFont="1" applyFill="1" applyBorder="1" applyAlignment="1">
      <alignment horizontal="center" vertical="center"/>
    </xf>
    <xf numFmtId="0" fontId="85" fillId="0" borderId="11" xfId="0" applyNumberFormat="1" applyFont="1" applyFill="1" applyBorder="1" applyAlignment="1">
      <alignment vertical="justify" wrapText="1"/>
    </xf>
    <xf numFmtId="0" fontId="85" fillId="37" borderId="14" xfId="0" applyNumberFormat="1" applyFont="1" applyFill="1" applyBorder="1" applyAlignment="1">
      <alignment vertical="justify" wrapText="1"/>
    </xf>
    <xf numFmtId="0" fontId="105" fillId="0" borderId="11" xfId="0" applyNumberFormat="1" applyFont="1" applyFill="1" applyBorder="1" applyAlignment="1">
      <alignment vertical="justify" wrapText="1"/>
    </xf>
    <xf numFmtId="0" fontId="105" fillId="37" borderId="14" xfId="0" applyNumberFormat="1" applyFont="1" applyFill="1" applyBorder="1" applyAlignment="1">
      <alignment vertical="justify" wrapText="1"/>
    </xf>
    <xf numFmtId="0" fontId="105" fillId="0" borderId="24" xfId="0" applyNumberFormat="1" applyFont="1" applyFill="1" applyBorder="1" applyAlignment="1">
      <alignment vertical="justify" wrapText="1"/>
    </xf>
    <xf numFmtId="0" fontId="105" fillId="0" borderId="12" xfId="0" applyNumberFormat="1" applyFont="1" applyFill="1" applyBorder="1" applyAlignment="1">
      <alignment vertical="justify" wrapText="1"/>
    </xf>
    <xf numFmtId="0" fontId="105" fillId="0" borderId="10" xfId="0" applyNumberFormat="1" applyFont="1" applyFill="1" applyBorder="1" applyAlignment="1">
      <alignment vertical="justify" wrapText="1"/>
    </xf>
    <xf numFmtId="0" fontId="0" fillId="0" borderId="130" xfId="0" applyNumberFormat="1" applyFont="1" applyFill="1" applyBorder="1" applyAlignment="1">
      <alignment horizontal="left" vertical="center"/>
    </xf>
    <xf numFmtId="0" fontId="105" fillId="0" borderId="130" xfId="0" applyNumberFormat="1" applyFont="1" applyFill="1" applyBorder="1" applyAlignment="1">
      <alignment vertical="center" wrapText="1"/>
    </xf>
    <xf numFmtId="0" fontId="85" fillId="0" borderId="130" xfId="0" applyNumberFormat="1" applyFont="1" applyFill="1" applyBorder="1" applyAlignment="1">
      <alignment horizontal="center" vertical="center"/>
    </xf>
    <xf numFmtId="0" fontId="105" fillId="0" borderId="130" xfId="0" applyNumberFormat="1" applyFont="1" applyFill="1" applyBorder="1" applyAlignment="1">
      <alignment horizontal="center" vertical="center"/>
    </xf>
    <xf numFmtId="172" fontId="105" fillId="0" borderId="130" xfId="0" applyNumberFormat="1" applyFont="1" applyFill="1" applyBorder="1" applyAlignment="1">
      <alignment horizontal="center" vertical="center"/>
    </xf>
    <xf numFmtId="4" fontId="85" fillId="0" borderId="130" xfId="109" applyNumberFormat="1" applyFont="1" applyFill="1" applyBorder="1" applyAlignment="1">
      <alignment horizontal="center" vertical="center"/>
    </xf>
    <xf numFmtId="49" fontId="85" fillId="0" borderId="11" xfId="0" applyNumberFormat="1" applyFont="1" applyFill="1" applyBorder="1" applyAlignment="1">
      <alignment horizontal="left" vertical="center"/>
    </xf>
    <xf numFmtId="0" fontId="105" fillId="0" borderId="24" xfId="0" applyFont="1" applyFill="1" applyBorder="1" applyAlignment="1">
      <alignment horizontal="left" vertical="justify" wrapText="1"/>
    </xf>
    <xf numFmtId="0" fontId="105" fillId="0" borderId="12" xfId="0" applyFont="1" applyFill="1" applyBorder="1" applyAlignment="1">
      <alignment horizontal="left" vertical="justify" wrapText="1"/>
    </xf>
    <xf numFmtId="0" fontId="105" fillId="0" borderId="10" xfId="0" applyFont="1" applyFill="1" applyBorder="1" applyAlignment="1">
      <alignment horizontal="left" vertical="justify" wrapText="1"/>
    </xf>
    <xf numFmtId="0" fontId="105" fillId="0" borderId="10" xfId="0" applyFont="1" applyFill="1" applyBorder="1" applyAlignment="1">
      <alignment horizontal="center" vertical="center"/>
    </xf>
    <xf numFmtId="0" fontId="88" fillId="0" borderId="24" xfId="0" applyFont="1" applyFill="1" applyBorder="1" applyAlignment="1">
      <alignment horizontal="left" vertical="center"/>
    </xf>
    <xf numFmtId="0" fontId="105" fillId="0" borderId="24" xfId="0" applyNumberFormat="1" applyFont="1" applyFill="1" applyBorder="1" applyAlignment="1">
      <alignment vertical="justify"/>
    </xf>
    <xf numFmtId="0" fontId="0" fillId="0" borderId="24" xfId="0" applyFont="1" applyFill="1" applyBorder="1" applyAlignment="1">
      <alignment horizontal="center"/>
    </xf>
    <xf numFmtId="172" fontId="85" fillId="0" borderId="12" xfId="0" applyNumberFormat="1" applyFont="1" applyFill="1" applyBorder="1" applyAlignment="1">
      <alignment horizontal="center" vertical="center"/>
    </xf>
    <xf numFmtId="0" fontId="0" fillId="0" borderId="154" xfId="179" applyNumberFormat="1" applyFont="1" applyFill="1" applyBorder="1" applyAlignment="1">
      <alignment horizontal="left" vertical="center"/>
    </xf>
    <xf numFmtId="2" fontId="105" fillId="0" borderId="154" xfId="0" applyNumberFormat="1" applyFont="1" applyFill="1" applyBorder="1" applyAlignment="1">
      <alignment horizontal="center" vertical="center"/>
    </xf>
    <xf numFmtId="0" fontId="0" fillId="0" borderId="188" xfId="179" applyNumberFormat="1" applyFont="1" applyFill="1" applyBorder="1" applyAlignment="1">
      <alignment horizontal="left" vertical="center"/>
    </xf>
    <xf numFmtId="4" fontId="105" fillId="0" borderId="230" xfId="0" applyNumberFormat="1" applyFont="1" applyFill="1" applyBorder="1" applyAlignment="1">
      <alignment horizontal="center" vertical="center"/>
    </xf>
    <xf numFmtId="0" fontId="0" fillId="0" borderId="230" xfId="179" applyNumberFormat="1" applyFont="1" applyFill="1" applyBorder="1" applyAlignment="1">
      <alignment horizontal="left" vertical="center"/>
    </xf>
    <xf numFmtId="49" fontId="101" fillId="36" borderId="154" xfId="0" applyNumberFormat="1" applyFont="1" applyFill="1" applyBorder="1" applyAlignment="1">
      <alignment horizontal="left" vertical="center"/>
    </xf>
    <xf numFmtId="4" fontId="105" fillId="36" borderId="154" xfId="0" applyNumberFormat="1" applyFont="1" applyFill="1" applyBorder="1" applyAlignment="1">
      <alignment horizontal="center" vertical="center"/>
    </xf>
    <xf numFmtId="4" fontId="0" fillId="0" borderId="0" xfId="179" applyNumberFormat="1" applyFont="1" applyFill="1" applyBorder="1" applyAlignment="1">
      <alignment horizontal="right" vertical="center"/>
    </xf>
    <xf numFmtId="4" fontId="85" fillId="0" borderId="0" xfId="52" applyNumberFormat="1" applyFont="1" applyFill="1" applyAlignment="1">
      <alignment horizontal="center" vertical="center"/>
    </xf>
    <xf numFmtId="0" fontId="175" fillId="0" borderId="230" xfId="0" applyFont="1" applyFill="1" applyBorder="1" applyAlignment="1">
      <alignment horizontal="center" vertical="center" wrapText="1"/>
    </xf>
    <xf numFmtId="0" fontId="132" fillId="0" borderId="230" xfId="0" applyFont="1" applyFill="1" applyBorder="1" applyAlignment="1">
      <alignment horizontal="center" vertical="center" wrapText="1"/>
    </xf>
    <xf numFmtId="0" fontId="135" fillId="0" borderId="230" xfId="0" applyFont="1" applyFill="1" applyBorder="1"/>
    <xf numFmtId="0" fontId="175" fillId="0" borderId="230" xfId="0" applyFont="1" applyFill="1" applyBorder="1" applyAlignment="1">
      <alignment horizontal="left" vertical="center" wrapText="1"/>
    </xf>
    <xf numFmtId="0" fontId="147" fillId="0" borderId="230" xfId="0" applyFont="1" applyBorder="1" applyAlignment="1">
      <alignment horizontal="center" vertical="center" wrapText="1"/>
    </xf>
    <xf numFmtId="3" fontId="135" fillId="0" borderId="0" xfId="0" applyNumberFormat="1" applyFont="1" applyBorder="1" applyAlignment="1">
      <alignment horizontal="center"/>
    </xf>
    <xf numFmtId="0" fontId="135" fillId="0" borderId="0" xfId="0" applyFont="1" applyBorder="1" applyAlignment="1">
      <alignment horizontal="center"/>
    </xf>
    <xf numFmtId="0" fontId="0" fillId="0" borderId="0" xfId="0" applyAlignment="1">
      <alignment horizontal="center" vertical="center"/>
    </xf>
    <xf numFmtId="4" fontId="0" fillId="0" borderId="0" xfId="0" applyNumberFormat="1" applyAlignment="1">
      <alignment horizontal="center" vertical="center"/>
    </xf>
    <xf numFmtId="0" fontId="0" fillId="0" borderId="0" xfId="0"/>
    <xf numFmtId="0" fontId="0" fillId="0" borderId="154" xfId="0" applyFill="1" applyBorder="1" applyAlignment="1">
      <alignment horizontal="center" vertical="center"/>
    </xf>
    <xf numFmtId="0" fontId="0" fillId="0" borderId="154" xfId="0" applyFont="1" applyFill="1" applyBorder="1" applyAlignment="1">
      <alignment horizontal="center" vertical="center"/>
    </xf>
    <xf numFmtId="1" fontId="86" fillId="0" borderId="0" xfId="0" applyNumberFormat="1" applyFont="1" applyFill="1" applyAlignment="1">
      <alignment horizontal="center" vertical="center" wrapText="1"/>
    </xf>
    <xf numFmtId="1" fontId="0" fillId="0" borderId="154" xfId="0" applyNumberFormat="1" applyFont="1" applyFill="1" applyBorder="1" applyAlignment="1">
      <alignment horizontal="center" vertical="center" wrapText="1"/>
    </xf>
    <xf numFmtId="0" fontId="0" fillId="0" borderId="0" xfId="0"/>
    <xf numFmtId="0" fontId="0" fillId="0" borderId="12" xfId="0" applyFont="1" applyFill="1" applyBorder="1" applyAlignment="1">
      <alignment horizontal="center" vertical="center" wrapText="1"/>
    </xf>
    <xf numFmtId="14" fontId="1" fillId="0" borderId="230" xfId="0" applyNumberFormat="1" applyFont="1" applyFill="1" applyBorder="1" applyAlignment="1">
      <alignment horizontal="center" vertical="top"/>
    </xf>
    <xf numFmtId="0" fontId="86" fillId="0" borderId="230" xfId="0" applyFont="1" applyFill="1" applyBorder="1" applyAlignment="1">
      <alignment horizontal="center"/>
    </xf>
    <xf numFmtId="49" fontId="5" fillId="0" borderId="230" xfId="52" applyNumberFormat="1" applyFont="1" applyFill="1" applyBorder="1" applyAlignment="1">
      <alignment horizontal="center" vertical="center"/>
    </xf>
    <xf numFmtId="0" fontId="88" fillId="0" borderId="230" xfId="0" applyFont="1" applyFill="1" applyBorder="1" applyAlignment="1">
      <alignment vertical="center"/>
    </xf>
    <xf numFmtId="0" fontId="0" fillId="0" borderId="230" xfId="0" applyFill="1" applyBorder="1" applyAlignment="1">
      <alignment wrapText="1"/>
    </xf>
    <xf numFmtId="49" fontId="1" fillId="0" borderId="230" xfId="0" applyNumberFormat="1" applyFont="1" applyFill="1" applyBorder="1" applyAlignment="1">
      <alignment horizontal="center" vertical="center"/>
    </xf>
    <xf numFmtId="0" fontId="0" fillId="0" borderId="221" xfId="0" applyFill="1" applyBorder="1" applyAlignment="1">
      <alignment horizontal="center" vertical="justify"/>
    </xf>
    <xf numFmtId="0" fontId="0" fillId="0" borderId="230" xfId="0" applyFill="1" applyBorder="1" applyAlignment="1">
      <alignment horizontal="center" vertical="justify"/>
    </xf>
    <xf numFmtId="0" fontId="0" fillId="0" borderId="12" xfId="0" applyFill="1" applyBorder="1" applyAlignment="1">
      <alignment horizontal="center"/>
    </xf>
    <xf numFmtId="0" fontId="0" fillId="0" borderId="12" xfId="0" applyFill="1" applyBorder="1" applyAlignment="1">
      <alignment horizontal="center" vertical="center"/>
    </xf>
    <xf numFmtId="1" fontId="0" fillId="0" borderId="12" xfId="0" applyNumberFormat="1" applyFont="1" applyFill="1" applyBorder="1" applyAlignment="1">
      <alignment horizontal="center" vertical="center" wrapText="1"/>
    </xf>
    <xf numFmtId="0" fontId="135" fillId="0" borderId="230" xfId="0" applyFont="1" applyFill="1" applyBorder="1" applyAlignment="1">
      <alignment horizontal="center" vertical="center"/>
    </xf>
    <xf numFmtId="3" fontId="135" fillId="0" borderId="230" xfId="0" applyNumberFormat="1" applyFont="1" applyFill="1" applyBorder="1" applyAlignment="1">
      <alignment horizontal="center" vertical="center"/>
    </xf>
    <xf numFmtId="0" fontId="171" fillId="0" borderId="230" xfId="0" applyFont="1" applyFill="1" applyBorder="1" applyAlignment="1">
      <alignment horizontal="center" vertical="center" wrapText="1"/>
    </xf>
    <xf numFmtId="0" fontId="175" fillId="0" borderId="247" xfId="0" applyFont="1" applyFill="1" applyBorder="1" applyAlignment="1">
      <alignment vertical="center" wrapText="1"/>
    </xf>
    <xf numFmtId="0" fontId="175" fillId="0" borderId="230" xfId="0" applyFont="1" applyFill="1" applyBorder="1" applyAlignment="1">
      <alignment horizontal="left" vertical="top" wrapText="1"/>
    </xf>
    <xf numFmtId="0" fontId="175" fillId="0" borderId="230" xfId="0" applyFont="1" applyFill="1" applyBorder="1" applyAlignment="1">
      <alignment vertical="center" wrapText="1"/>
    </xf>
    <xf numFmtId="1" fontId="39" fillId="0" borderId="325" xfId="0" applyNumberFormat="1" applyFont="1" applyFill="1" applyBorder="1" applyAlignment="1">
      <alignment horizontal="center"/>
    </xf>
    <xf numFmtId="2" fontId="85" fillId="0" borderId="0" xfId="0" applyNumberFormat="1" applyFont="1" applyFill="1" applyBorder="1" applyAlignment="1">
      <alignment horizontal="center"/>
    </xf>
    <xf numFmtId="3" fontId="135" fillId="0" borderId="325" xfId="0" applyNumberFormat="1" applyFont="1" applyFill="1" applyBorder="1"/>
    <xf numFmtId="4" fontId="105" fillId="0" borderId="207" xfId="0" applyNumberFormat="1" applyFont="1" applyFill="1" applyBorder="1" applyAlignment="1">
      <alignment horizontal="center" vertical="center"/>
    </xf>
    <xf numFmtId="0" fontId="0" fillId="0" borderId="131" xfId="0" applyFill="1" applyBorder="1" applyAlignment="1">
      <alignment horizontal="center" vertical="center"/>
    </xf>
    <xf numFmtId="1" fontId="7" fillId="0" borderId="0" xfId="66" applyNumberFormat="1" applyFont="1" applyFill="1" applyAlignment="1">
      <alignment horizontal="center" vertical="center"/>
    </xf>
    <xf numFmtId="0" fontId="0" fillId="0" borderId="0" xfId="0" applyFill="1"/>
    <xf numFmtId="4" fontId="0" fillId="0" borderId="358" xfId="0" applyNumberFormat="1" applyFill="1" applyBorder="1" applyAlignment="1">
      <alignment horizontal="center" vertical="center"/>
    </xf>
    <xf numFmtId="0" fontId="0" fillId="0" borderId="298" xfId="0" applyFont="1" applyFill="1" applyBorder="1" applyAlignment="1">
      <alignment horizontal="center" vertical="center"/>
    </xf>
    <xf numFmtId="0" fontId="0" fillId="0" borderId="0" xfId="0"/>
    <xf numFmtId="0" fontId="9" fillId="25" borderId="358" xfId="0" applyFont="1" applyFill="1" applyBorder="1" applyAlignment="1">
      <alignment horizontal="center" vertical="center"/>
    </xf>
    <xf numFmtId="2" fontId="9" fillId="26" borderId="358" xfId="0" applyNumberFormat="1" applyFont="1" applyFill="1" applyBorder="1" applyAlignment="1">
      <alignment horizontal="center" vertical="center"/>
    </xf>
    <xf numFmtId="1" fontId="0" fillId="0" borderId="358" xfId="0" applyNumberFormat="1" applyFont="1" applyFill="1" applyBorder="1" applyAlignment="1">
      <alignment horizontal="center" vertical="center" wrapText="1"/>
    </xf>
    <xf numFmtId="0" fontId="0" fillId="0" borderId="358" xfId="0" applyFill="1" applyBorder="1" applyAlignment="1">
      <alignment horizontal="center" vertical="center"/>
    </xf>
    <xf numFmtId="49" fontId="85" fillId="0" borderId="358" xfId="52" applyNumberFormat="1" applyFont="1" applyFill="1" applyBorder="1" applyAlignment="1">
      <alignment horizontal="center" vertical="center"/>
    </xf>
    <xf numFmtId="4" fontId="105" fillId="0" borderId="358" xfId="108" applyNumberFormat="1" applyFont="1" applyFill="1" applyBorder="1" applyAlignment="1">
      <alignment horizontal="center" vertical="center"/>
    </xf>
    <xf numFmtId="0" fontId="0" fillId="0" borderId="341" xfId="0" applyFill="1" applyBorder="1" applyAlignment="1">
      <alignment vertical="center"/>
    </xf>
    <xf numFmtId="0" fontId="0" fillId="0" borderId="341" xfId="0" applyFill="1" applyBorder="1" applyAlignment="1">
      <alignment horizontal="center" vertical="center"/>
    </xf>
    <xf numFmtId="4" fontId="105" fillId="0" borderId="341" xfId="108" applyNumberFormat="1" applyFont="1" applyFill="1" applyBorder="1" applyAlignment="1">
      <alignment horizontal="center" vertical="center"/>
    </xf>
    <xf numFmtId="49" fontId="85" fillId="0" borderId="341" xfId="52" applyNumberFormat="1" applyFont="1" applyFill="1" applyBorder="1" applyAlignment="1">
      <alignment horizontal="center" vertical="center"/>
    </xf>
    <xf numFmtId="170" fontId="19" fillId="27" borderId="341" xfId="52" applyNumberFormat="1" applyFont="1" applyFill="1" applyBorder="1" applyAlignment="1">
      <alignment horizontal="center" vertical="center" wrapText="1"/>
    </xf>
    <xf numFmtId="49" fontId="19" fillId="27" borderId="341" xfId="52" applyNumberFormat="1" applyFont="1" applyFill="1" applyBorder="1" applyAlignment="1">
      <alignment horizontal="center" vertical="center" wrapText="1"/>
    </xf>
    <xf numFmtId="4" fontId="19" fillId="27" borderId="341" xfId="52" applyNumberFormat="1" applyFont="1" applyFill="1" applyBorder="1" applyAlignment="1">
      <alignment horizontal="center" vertical="center" wrapText="1"/>
    </xf>
    <xf numFmtId="4" fontId="19" fillId="27" borderId="341" xfId="109" applyNumberFormat="1" applyFont="1" applyFill="1" applyBorder="1" applyAlignment="1">
      <alignment horizontal="center" vertical="center" wrapText="1"/>
    </xf>
    <xf numFmtId="4" fontId="19" fillId="28" borderId="341" xfId="109" applyNumberFormat="1" applyFont="1" applyFill="1" applyBorder="1" applyAlignment="1">
      <alignment horizontal="center" vertical="center" wrapText="1"/>
    </xf>
    <xf numFmtId="0" fontId="0" fillId="0" borderId="341" xfId="0" applyBorder="1" applyAlignment="1">
      <alignment horizontal="center"/>
    </xf>
    <xf numFmtId="4" fontId="85" fillId="35" borderId="341" xfId="52" applyNumberFormat="1" applyFont="1" applyFill="1" applyBorder="1" applyAlignment="1">
      <alignment horizontal="center" vertical="center"/>
    </xf>
    <xf numFmtId="0" fontId="0" fillId="35" borderId="341" xfId="0" applyFont="1" applyFill="1" applyBorder="1" applyAlignment="1">
      <alignment horizontal="center" vertical="center"/>
    </xf>
    <xf numFmtId="0" fontId="0" fillId="0" borderId="341" xfId="0" applyFont="1" applyFill="1" applyBorder="1" applyAlignment="1">
      <alignment horizontal="center"/>
    </xf>
    <xf numFmtId="49" fontId="5" fillId="0" borderId="341" xfId="52" applyNumberFormat="1" applyFont="1" applyFill="1" applyBorder="1" applyAlignment="1" applyProtection="1">
      <alignment horizontal="center" vertical="center"/>
    </xf>
    <xf numFmtId="0" fontId="0" fillId="0" borderId="341" xfId="0" applyFill="1" applyBorder="1" applyAlignment="1">
      <alignment horizontal="left" vertical="center"/>
    </xf>
    <xf numFmtId="0" fontId="82" fillId="0" borderId="341" xfId="0" applyFont="1" applyFill="1" applyBorder="1" applyAlignment="1">
      <alignment horizontal="center"/>
    </xf>
    <xf numFmtId="0" fontId="0" fillId="0" borderId="358" xfId="0" applyFill="1" applyBorder="1" applyAlignment="1">
      <alignment horizontal="center"/>
    </xf>
    <xf numFmtId="0" fontId="112" fillId="0" borderId="358" xfId="0" applyFont="1" applyFill="1" applyBorder="1" applyAlignment="1">
      <alignment horizontal="center" vertical="center"/>
    </xf>
    <xf numFmtId="49" fontId="132" fillId="0" borderId="358" xfId="0" applyNumberFormat="1" applyFont="1" applyFill="1" applyBorder="1" applyAlignment="1">
      <alignment horizontal="left"/>
    </xf>
    <xf numFmtId="2" fontId="0" fillId="0" borderId="154" xfId="0" applyNumberFormat="1" applyFont="1" applyFill="1" applyBorder="1" applyAlignment="1">
      <alignment horizontal="center" vertical="center" wrapText="1"/>
    </xf>
    <xf numFmtId="4" fontId="105" fillId="0" borderId="401" xfId="108" applyNumberFormat="1" applyFont="1" applyFill="1" applyBorder="1" applyAlignment="1">
      <alignment horizontal="center" vertical="center"/>
    </xf>
    <xf numFmtId="0" fontId="0" fillId="0" borderId="154" xfId="0" applyFont="1" applyFill="1" applyBorder="1" applyAlignment="1">
      <alignment horizontal="center" vertical="center"/>
    </xf>
    <xf numFmtId="0" fontId="0" fillId="0" borderId="154" xfId="0" applyFill="1" applyBorder="1" applyAlignment="1">
      <alignment horizontal="center"/>
    </xf>
    <xf numFmtId="0" fontId="0" fillId="0" borderId="245" xfId="0" applyFill="1" applyBorder="1" applyAlignment="1">
      <alignment horizontal="center"/>
    </xf>
    <xf numFmtId="0" fontId="0" fillId="0" borderId="0" xfId="0" applyFill="1" applyBorder="1" applyAlignment="1">
      <alignment horizontal="center"/>
    </xf>
    <xf numFmtId="0" fontId="0" fillId="0" borderId="358" xfId="0" applyFont="1" applyFill="1" applyBorder="1" applyAlignment="1">
      <alignment horizontal="center" vertical="center"/>
    </xf>
    <xf numFmtId="0" fontId="0" fillId="0" borderId="241" xfId="0" applyFill="1" applyBorder="1" applyAlignment="1">
      <alignment horizontal="center"/>
    </xf>
    <xf numFmtId="0" fontId="102" fillId="36" borderId="398" xfId="0" applyFont="1" applyFill="1" applyBorder="1" applyAlignment="1">
      <alignment horizontal="center" vertical="center" wrapText="1"/>
    </xf>
    <xf numFmtId="4" fontId="92" fillId="0" borderId="357" xfId="0" applyNumberFormat="1" applyFont="1" applyFill="1" applyBorder="1" applyAlignment="1">
      <alignment horizontal="center" vertical="center"/>
    </xf>
    <xf numFmtId="0" fontId="92" fillId="0" borderId="357" xfId="0" applyFont="1" applyFill="1" applyBorder="1" applyAlignment="1">
      <alignment vertical="center"/>
    </xf>
    <xf numFmtId="0" fontId="92" fillId="0" borderId="357" xfId="0" applyFont="1" applyFill="1" applyBorder="1" applyAlignment="1">
      <alignment horizontal="center" vertical="center"/>
    </xf>
    <xf numFmtId="1" fontId="92" fillId="0" borderId="357" xfId="0" applyNumberFormat="1" applyFont="1" applyFill="1" applyBorder="1" applyAlignment="1">
      <alignment horizontal="center" vertical="center"/>
    </xf>
    <xf numFmtId="4" fontId="92" fillId="0" borderId="370" xfId="0" applyNumberFormat="1" applyFont="1" applyFill="1" applyBorder="1" applyAlignment="1">
      <alignment horizontal="center" vertical="center"/>
    </xf>
    <xf numFmtId="0" fontId="0" fillId="0" borderId="358" xfId="0" applyBorder="1"/>
    <xf numFmtId="0" fontId="0" fillId="0" borderId="0" xfId="0"/>
    <xf numFmtId="0" fontId="200" fillId="0" borderId="358" xfId="0" applyFont="1" applyFill="1" applyBorder="1" applyAlignment="1">
      <alignment horizontal="center" vertical="center" wrapText="1"/>
    </xf>
    <xf numFmtId="0" fontId="201" fillId="0" borderId="358" xfId="0" applyFont="1" applyFill="1" applyBorder="1" applyAlignment="1">
      <alignment horizontal="center" vertical="center" wrapText="1"/>
    </xf>
    <xf numFmtId="2" fontId="201" fillId="0" borderId="358" xfId="0" applyNumberFormat="1" applyFont="1" applyFill="1" applyBorder="1" applyAlignment="1">
      <alignment horizontal="center" vertical="center" wrapText="1"/>
    </xf>
    <xf numFmtId="0" fontId="97" fillId="0" borderId="358" xfId="0" applyFont="1" applyFill="1" applyBorder="1" applyAlignment="1">
      <alignment horizontal="center" vertical="center" wrapText="1"/>
    </xf>
    <xf numFmtId="49" fontId="201" fillId="0" borderId="358" xfId="0" applyNumberFormat="1" applyFont="1" applyFill="1" applyBorder="1" applyAlignment="1">
      <alignment horizontal="center" vertical="center" wrapText="1"/>
    </xf>
    <xf numFmtId="0" fontId="97" fillId="37" borderId="358" xfId="0" applyFont="1" applyFill="1" applyBorder="1" applyAlignment="1">
      <alignment horizontal="center" vertical="center" wrapText="1"/>
    </xf>
    <xf numFmtId="0" fontId="97" fillId="37" borderId="367" xfId="0" applyFont="1" applyFill="1" applyBorder="1" applyAlignment="1">
      <alignment horizontal="center" vertical="center" wrapText="1"/>
    </xf>
    <xf numFmtId="0" fontId="19" fillId="37" borderId="358" xfId="0" applyFont="1" applyFill="1" applyBorder="1" applyAlignment="1">
      <alignment horizontal="center" vertical="center" wrapText="1"/>
    </xf>
    <xf numFmtId="0" fontId="97" fillId="0" borderId="396" xfId="0" applyFont="1" applyFill="1" applyBorder="1" applyAlignment="1">
      <alignment horizontal="center" vertical="center" wrapText="1"/>
    </xf>
    <xf numFmtId="0" fontId="201" fillId="0" borderId="0" xfId="0" applyFont="1" applyFill="1" applyBorder="1" applyAlignment="1">
      <alignment horizontal="center" vertical="center" wrapText="1"/>
    </xf>
    <xf numFmtId="2" fontId="201" fillId="0" borderId="0" xfId="0" applyNumberFormat="1" applyFont="1" applyFill="1" applyBorder="1" applyAlignment="1">
      <alignment horizontal="center" vertical="center" wrapText="1"/>
    </xf>
    <xf numFmtId="49" fontId="201" fillId="0" borderId="0" xfId="0" applyNumberFormat="1" applyFont="1" applyFill="1" applyBorder="1" applyAlignment="1">
      <alignment horizontal="center" vertical="center" wrapText="1"/>
    </xf>
    <xf numFmtId="2" fontId="163" fillId="0" borderId="358" xfId="0" applyNumberFormat="1" applyFont="1" applyBorder="1" applyAlignment="1">
      <alignment vertical="center"/>
    </xf>
    <xf numFmtId="2" fontId="163" fillId="0" borderId="358" xfId="0" applyNumberFormat="1" applyFont="1" applyBorder="1" applyAlignment="1">
      <alignment horizontal="right" vertical="center"/>
    </xf>
    <xf numFmtId="0" fontId="93" fillId="37" borderId="0" xfId="0" applyFont="1" applyFill="1" applyBorder="1" applyAlignment="1">
      <alignment horizontal="center" vertical="center"/>
    </xf>
    <xf numFmtId="0" fontId="0" fillId="0" borderId="0" xfId="0" applyFill="1" applyAlignment="1">
      <alignment horizontal="center"/>
    </xf>
    <xf numFmtId="0" fontId="0" fillId="0" borderId="0" xfId="0"/>
    <xf numFmtId="0" fontId="163" fillId="0" borderId="358" xfId="0" applyFont="1" applyFill="1" applyBorder="1" applyAlignment="1">
      <alignment vertical="center" wrapText="1"/>
    </xf>
    <xf numFmtId="0" fontId="163" fillId="0" borderId="405" xfId="0" applyFont="1" applyFill="1" applyBorder="1" applyAlignment="1">
      <alignment wrapText="1"/>
    </xf>
    <xf numFmtId="0" fontId="0" fillId="0" borderId="0" xfId="0" applyAlignment="1">
      <alignment vertical="center"/>
    </xf>
    <xf numFmtId="2" fontId="0" fillId="0" borderId="231" xfId="0" applyNumberFormat="1" applyFont="1" applyFill="1" applyBorder="1" applyAlignment="1">
      <alignment vertical="center"/>
    </xf>
    <xf numFmtId="0" fontId="0" fillId="0" borderId="358" xfId="0" applyFont="1" applyFill="1" applyBorder="1" applyAlignment="1">
      <alignment vertical="center"/>
    </xf>
    <xf numFmtId="49" fontId="0" fillId="0" borderId="358" xfId="0" applyNumberFormat="1" applyFont="1" applyFill="1" applyBorder="1" applyAlignment="1">
      <alignment horizontal="center" vertical="center" wrapText="1"/>
    </xf>
    <xf numFmtId="0" fontId="45" fillId="0" borderId="403" xfId="67" applyFont="1" applyFill="1" applyBorder="1" applyAlignment="1">
      <alignment vertical="center" wrapText="1"/>
    </xf>
    <xf numFmtId="0" fontId="45" fillId="0" borderId="0" xfId="67" applyFont="1" applyFill="1" applyBorder="1" applyAlignment="1">
      <alignment vertical="center" wrapText="1"/>
    </xf>
    <xf numFmtId="4" fontId="0" fillId="0" borderId="0" xfId="0" applyNumberFormat="1" applyBorder="1" applyAlignment="1">
      <alignment horizontal="center" vertical="center"/>
    </xf>
    <xf numFmtId="2" fontId="0" fillId="0" borderId="358" xfId="0" applyNumberFormat="1" applyBorder="1"/>
    <xf numFmtId="0" fontId="0" fillId="0" borderId="0" xfId="0" applyAlignment="1">
      <alignment vertical="center"/>
    </xf>
    <xf numFmtId="0" fontId="9" fillId="25" borderId="415" xfId="0" applyFont="1" applyFill="1" applyBorder="1" applyAlignment="1">
      <alignment horizontal="center" vertical="center"/>
    </xf>
    <xf numFmtId="0" fontId="0" fillId="0" borderId="415" xfId="0" applyFill="1" applyBorder="1"/>
    <xf numFmtId="2" fontId="0" fillId="0" borderId="415" xfId="0" applyNumberFormat="1" applyFont="1" applyBorder="1" applyAlignment="1">
      <alignment horizontal="center" vertical="center"/>
    </xf>
    <xf numFmtId="0" fontId="0" fillId="0" borderId="0" xfId="0"/>
    <xf numFmtId="0" fontId="5" fillId="0" borderId="412" xfId="0" applyFont="1" applyFill="1" applyBorder="1" applyAlignment="1">
      <alignment horizontal="center" wrapText="1"/>
    </xf>
    <xf numFmtId="0" fontId="0" fillId="0" borderId="410" xfId="0" applyFill="1" applyBorder="1" applyAlignment="1">
      <alignment horizontal="center"/>
    </xf>
    <xf numFmtId="0" fontId="0" fillId="0" borderId="415" xfId="0" applyFont="1" applyFill="1" applyBorder="1" applyAlignment="1">
      <alignment vertical="center" wrapText="1"/>
    </xf>
    <xf numFmtId="0" fontId="0" fillId="0" borderId="415" xfId="0" applyFill="1" applyBorder="1" applyAlignment="1">
      <alignment horizontal="center" vertical="center"/>
    </xf>
    <xf numFmtId="0" fontId="0" fillId="0" borderId="415" xfId="0" applyFill="1" applyBorder="1" applyAlignment="1">
      <alignment wrapText="1"/>
    </xf>
    <xf numFmtId="2" fontId="105" fillId="0" borderId="415" xfId="108" applyNumberFormat="1" applyFont="1" applyFill="1" applyBorder="1" applyAlignment="1">
      <alignment horizontal="center" vertical="center"/>
    </xf>
    <xf numFmtId="4" fontId="0" fillId="0" borderId="415" xfId="0" applyNumberFormat="1" applyFill="1" applyBorder="1" applyAlignment="1">
      <alignment horizontal="center"/>
    </xf>
    <xf numFmtId="2" fontId="0" fillId="0" borderId="415" xfId="0" applyNumberFormat="1" applyFill="1" applyBorder="1" applyAlignment="1">
      <alignment horizontal="center" vertical="center"/>
    </xf>
    <xf numFmtId="0" fontId="0" fillId="0" borderId="0" xfId="0"/>
    <xf numFmtId="0" fontId="86" fillId="0" borderId="423" xfId="0" applyFont="1" applyFill="1" applyBorder="1" applyAlignment="1"/>
    <xf numFmtId="0" fontId="86" fillId="0" borderId="423" xfId="0" applyFont="1" applyFill="1" applyBorder="1" applyAlignment="1">
      <alignment horizontal="center"/>
    </xf>
    <xf numFmtId="0" fontId="86" fillId="0" borderId="424" xfId="0" applyFont="1" applyFill="1" applyBorder="1" applyAlignment="1"/>
    <xf numFmtId="0" fontId="82" fillId="0" borderId="415" xfId="0" applyFont="1" applyFill="1" applyBorder="1"/>
    <xf numFmtId="0" fontId="82" fillId="0" borderId="415" xfId="0" applyFont="1" applyFill="1" applyBorder="1" applyAlignment="1">
      <alignment horizontal="center"/>
    </xf>
    <xf numFmtId="2" fontId="105" fillId="0" borderId="424" xfId="108" applyNumberFormat="1" applyFont="1" applyFill="1" applyBorder="1" applyAlignment="1">
      <alignment horizontal="center" vertical="center"/>
    </xf>
    <xf numFmtId="4" fontId="105" fillId="0" borderId="415" xfId="108" applyNumberFormat="1" applyFont="1" applyFill="1" applyBorder="1" applyAlignment="1">
      <alignment horizontal="center" vertical="center"/>
    </xf>
    <xf numFmtId="0" fontId="82" fillId="35" borderId="415" xfId="0" applyFont="1" applyFill="1" applyBorder="1"/>
    <xf numFmtId="0" fontId="126" fillId="0" borderId="415" xfId="0" applyFont="1" applyFill="1" applyBorder="1"/>
    <xf numFmtId="0" fontId="86" fillId="0" borderId="422" xfId="0" applyFont="1" applyFill="1" applyBorder="1" applyAlignment="1">
      <alignment horizontal="left"/>
    </xf>
    <xf numFmtId="0" fontId="0" fillId="0" borderId="415" xfId="0" applyFont="1" applyFill="1" applyBorder="1" applyAlignment="1">
      <alignment horizontal="center"/>
    </xf>
    <xf numFmtId="3" fontId="0" fillId="0" borderId="415" xfId="0" applyNumberFormat="1" applyFont="1" applyFill="1" applyBorder="1" applyAlignment="1">
      <alignment horizontal="center"/>
    </xf>
    <xf numFmtId="0" fontId="82" fillId="0" borderId="423" xfId="0" applyFont="1" applyFill="1" applyBorder="1"/>
    <xf numFmtId="2" fontId="105" fillId="0" borderId="423" xfId="108" applyNumberFormat="1" applyFont="1" applyFill="1" applyBorder="1" applyAlignment="1">
      <alignment horizontal="center" vertical="center"/>
    </xf>
    <xf numFmtId="4" fontId="105" fillId="0" borderId="423" xfId="108" applyNumberFormat="1" applyFont="1" applyFill="1" applyBorder="1" applyAlignment="1">
      <alignment horizontal="center" vertical="center"/>
    </xf>
    <xf numFmtId="4" fontId="105" fillId="0" borderId="424" xfId="108" applyNumberFormat="1" applyFont="1" applyFill="1" applyBorder="1" applyAlignment="1">
      <alignment horizontal="center" vertical="center"/>
    </xf>
    <xf numFmtId="0" fontId="82" fillId="0" borderId="423" xfId="0" applyFont="1" applyFill="1" applyBorder="1" applyAlignment="1">
      <alignment horizontal="center"/>
    </xf>
    <xf numFmtId="0" fontId="126" fillId="0" borderId="425" xfId="0" applyFont="1" applyFill="1" applyBorder="1"/>
    <xf numFmtId="2" fontId="0" fillId="0" borderId="415" xfId="0" applyNumberFormat="1" applyFont="1" applyFill="1" applyBorder="1" applyAlignment="1">
      <alignment horizontal="center" vertical="center"/>
    </xf>
    <xf numFmtId="0" fontId="0" fillId="0" borderId="366" xfId="0" applyFont="1" applyFill="1" applyBorder="1" applyAlignment="1">
      <alignment horizontal="center"/>
    </xf>
    <xf numFmtId="49" fontId="101" fillId="36" borderId="415" xfId="52" applyNumberFormat="1" applyFont="1" applyFill="1" applyBorder="1" applyAlignment="1">
      <alignment horizontal="center" vertical="center" wrapText="1"/>
    </xf>
    <xf numFmtId="4" fontId="105" fillId="0" borderId="428" xfId="108" applyNumberFormat="1" applyFont="1" applyFill="1" applyBorder="1" applyAlignment="1">
      <alignment horizontal="center" vertical="center"/>
    </xf>
    <xf numFmtId="0" fontId="0" fillId="0" borderId="415" xfId="0" applyFill="1" applyBorder="1" applyAlignment="1">
      <alignment horizontal="left" vertical="center"/>
    </xf>
    <xf numFmtId="0" fontId="0" fillId="0" borderId="415" xfId="0" applyFont="1" applyFill="1" applyBorder="1" applyAlignment="1">
      <alignment horizontal="left" vertical="center"/>
    </xf>
    <xf numFmtId="0" fontId="0" fillId="0" borderId="397" xfId="0" applyFill="1" applyBorder="1"/>
    <xf numFmtId="0" fontId="0" fillId="0" borderId="366" xfId="0" applyFill="1" applyBorder="1" applyAlignment="1">
      <alignment horizontal="center"/>
    </xf>
    <xf numFmtId="2" fontId="92" fillId="0" borderId="366" xfId="0" applyNumberFormat="1" applyFont="1" applyFill="1" applyBorder="1" applyAlignment="1">
      <alignment horizontal="center" vertical="center"/>
    </xf>
    <xf numFmtId="4" fontId="21" fillId="0" borderId="366" xfId="108" applyNumberFormat="1" applyFont="1" applyFill="1" applyBorder="1" applyAlignment="1">
      <alignment horizontal="center" vertical="center"/>
    </xf>
    <xf numFmtId="4" fontId="85" fillId="0" borderId="415" xfId="0" applyNumberFormat="1" applyFont="1" applyFill="1" applyBorder="1" applyAlignment="1">
      <alignment horizontal="center" vertical="center"/>
    </xf>
    <xf numFmtId="0" fontId="0" fillId="0" borderId="0" xfId="0" applyAlignment="1">
      <alignment vertical="center"/>
    </xf>
    <xf numFmtId="0" fontId="0" fillId="0" borderId="0" xfId="0" applyFill="1" applyAlignment="1">
      <alignment vertical="center"/>
    </xf>
    <xf numFmtId="49" fontId="136" fillId="0" borderId="102" xfId="0" applyNumberFormat="1" applyFont="1" applyBorder="1" applyAlignment="1">
      <alignment horizontal="left" vertical="top" wrapText="1"/>
    </xf>
    <xf numFmtId="49" fontId="136" fillId="0" borderId="0" xfId="0" applyNumberFormat="1" applyFont="1" applyBorder="1" applyAlignment="1">
      <alignment horizontal="left" vertical="top" wrapText="1"/>
    </xf>
    <xf numFmtId="49" fontId="89" fillId="0" borderId="423" xfId="0" applyNumberFormat="1" applyFont="1" applyFill="1" applyBorder="1" applyAlignment="1">
      <alignment horizontal="center" vertical="center" wrapText="1"/>
    </xf>
    <xf numFmtId="0" fontId="0" fillId="0" borderId="0" xfId="0" applyFont="1" applyFill="1" applyBorder="1" applyAlignment="1">
      <alignment horizontal="center" vertical="center" wrapText="1"/>
    </xf>
    <xf numFmtId="49" fontId="89" fillId="0" borderId="0" xfId="0" applyNumberFormat="1" applyFont="1" applyFill="1" applyBorder="1" applyAlignment="1">
      <alignment horizontal="center" vertical="center" wrapText="1"/>
    </xf>
    <xf numFmtId="49" fontId="89" fillId="0" borderId="422" xfId="0" applyNumberFormat="1" applyFont="1" applyFill="1" applyBorder="1" applyAlignment="1">
      <alignment horizontal="center" vertical="center" wrapText="1"/>
    </xf>
    <xf numFmtId="49" fontId="136" fillId="0" borderId="430" xfId="0" applyNumberFormat="1" applyFont="1" applyBorder="1" applyAlignment="1">
      <alignment horizontal="left" vertical="top" wrapText="1"/>
    </xf>
    <xf numFmtId="49" fontId="136" fillId="0" borderId="415" xfId="0" applyNumberFormat="1" applyFont="1" applyBorder="1" applyAlignment="1">
      <alignment horizontal="left" vertical="top" wrapText="1"/>
    </xf>
    <xf numFmtId="2" fontId="0" fillId="35" borderId="0" xfId="0" applyNumberFormat="1" applyFill="1" applyAlignment="1">
      <alignment vertical="center"/>
    </xf>
    <xf numFmtId="0" fontId="121" fillId="0" borderId="415" xfId="0" applyFont="1" applyFill="1" applyBorder="1" applyAlignment="1">
      <alignment vertical="center"/>
    </xf>
    <xf numFmtId="0" fontId="0" fillId="0" borderId="0" xfId="0"/>
    <xf numFmtId="0" fontId="0" fillId="0" borderId="0" xfId="0"/>
    <xf numFmtId="2" fontId="163" fillId="0" borderId="415" xfId="0" applyNumberFormat="1" applyFont="1" applyBorder="1" applyAlignment="1">
      <alignment horizontal="right" vertical="center"/>
    </xf>
    <xf numFmtId="0" fontId="201" fillId="0" borderId="415" xfId="0" applyFont="1" applyFill="1" applyBorder="1" applyAlignment="1">
      <alignment horizontal="center" vertical="center" wrapText="1"/>
    </xf>
    <xf numFmtId="0" fontId="201" fillId="0" borderId="415" xfId="0" applyNumberFormat="1" applyFont="1" applyFill="1" applyBorder="1" applyAlignment="1">
      <alignment horizontal="center" vertical="center" wrapText="1"/>
    </xf>
    <xf numFmtId="2" fontId="201" fillId="0" borderId="415" xfId="0" applyNumberFormat="1" applyFont="1" applyFill="1" applyBorder="1" applyAlignment="1">
      <alignment horizontal="center" vertical="center" wrapText="1"/>
    </xf>
    <xf numFmtId="0" fontId="163" fillId="0" borderId="415" xfId="0" applyFont="1" applyFill="1" applyBorder="1" applyAlignment="1">
      <alignment vertical="center" wrapText="1"/>
    </xf>
    <xf numFmtId="0" fontId="97" fillId="0" borderId="415" xfId="0" applyFont="1" applyFill="1" applyBorder="1" applyAlignment="1">
      <alignment horizontal="center" vertical="center" wrapText="1"/>
    </xf>
    <xf numFmtId="0" fontId="97" fillId="37" borderId="415" xfId="0" applyFont="1" applyFill="1" applyBorder="1" applyAlignment="1">
      <alignment horizontal="center" vertical="center" wrapText="1"/>
    </xf>
    <xf numFmtId="0" fontId="97" fillId="0" borderId="366" xfId="0" applyFont="1" applyFill="1" applyBorder="1" applyAlignment="1">
      <alignment horizontal="center" vertical="center" wrapText="1"/>
    </xf>
    <xf numFmtId="2" fontId="163" fillId="0" borderId="415" xfId="0" applyNumberFormat="1" applyFont="1" applyBorder="1" applyAlignment="1">
      <alignment vertical="center"/>
    </xf>
    <xf numFmtId="0" fontId="200" fillId="0" borderId="415" xfId="0" applyFont="1" applyFill="1" applyBorder="1" applyAlignment="1">
      <alignment horizontal="center" vertical="center" wrapText="1"/>
    </xf>
    <xf numFmtId="0" fontId="0" fillId="0" borderId="431" xfId="0" applyBorder="1" applyAlignment="1"/>
    <xf numFmtId="0" fontId="19" fillId="37" borderId="415" xfId="0" applyFont="1" applyFill="1" applyBorder="1" applyAlignment="1">
      <alignment horizontal="center" vertical="center" wrapText="1"/>
    </xf>
    <xf numFmtId="0" fontId="97" fillId="37" borderId="422" xfId="0" applyFont="1" applyFill="1" applyBorder="1" applyAlignment="1">
      <alignment horizontal="center" vertical="center" wrapText="1"/>
    </xf>
    <xf numFmtId="0" fontId="0" fillId="0" borderId="0" xfId="0"/>
    <xf numFmtId="9" fontId="9" fillId="26" borderId="12" xfId="69" applyFont="1" applyFill="1" applyBorder="1" applyAlignment="1">
      <alignment horizontal="center" vertical="center"/>
    </xf>
    <xf numFmtId="3" fontId="29" fillId="0" borderId="395" xfId="109" applyNumberFormat="1" applyFont="1" applyFill="1" applyBorder="1" applyAlignment="1">
      <alignment horizontal="center" vertical="center" wrapText="1"/>
    </xf>
    <xf numFmtId="0" fontId="0" fillId="0" borderId="0" xfId="0"/>
    <xf numFmtId="4" fontId="105" fillId="0" borderId="422" xfId="108" applyNumberFormat="1" applyFont="1" applyFill="1" applyBorder="1" applyAlignment="1">
      <alignment horizontal="center" vertical="center"/>
    </xf>
    <xf numFmtId="4" fontId="105" fillId="35" borderId="422" xfId="108" applyNumberFormat="1" applyFont="1" applyFill="1" applyBorder="1" applyAlignment="1">
      <alignment horizontal="center" vertical="center"/>
    </xf>
    <xf numFmtId="0" fontId="0" fillId="0" borderId="0" xfId="0"/>
    <xf numFmtId="0" fontId="0" fillId="0" borderId="0" xfId="0" applyFill="1" applyAlignment="1">
      <alignment vertical="center"/>
    </xf>
    <xf numFmtId="4" fontId="0" fillId="0" borderId="415" xfId="0" applyNumberFormat="1" applyFill="1" applyBorder="1" applyAlignment="1">
      <alignment horizontal="center" vertical="center"/>
    </xf>
    <xf numFmtId="49" fontId="134" fillId="36" borderId="12" xfId="0" applyNumberFormat="1" applyFont="1" applyFill="1" applyBorder="1" applyAlignment="1">
      <alignment horizontal="center" vertical="center"/>
    </xf>
    <xf numFmtId="4" fontId="134" fillId="36" borderId="12" xfId="0" applyNumberFormat="1" applyFont="1" applyFill="1" applyBorder="1" applyAlignment="1">
      <alignment horizontal="center" vertical="center" wrapText="1"/>
    </xf>
    <xf numFmtId="0" fontId="0" fillId="0" borderId="415" xfId="0" applyBorder="1"/>
    <xf numFmtId="0" fontId="0" fillId="0" borderId="422" xfId="0" applyFont="1" applyFill="1" applyBorder="1" applyAlignment="1">
      <alignment horizontal="left" vertical="top"/>
    </xf>
    <xf numFmtId="49" fontId="0" fillId="0" borderId="423" xfId="0" applyNumberFormat="1" applyFont="1" applyFill="1" applyBorder="1" applyAlignment="1">
      <alignment horizontal="left" vertical="top"/>
    </xf>
    <xf numFmtId="9" fontId="9" fillId="26" borderId="415" xfId="69" applyFont="1" applyFill="1" applyBorder="1" applyAlignment="1">
      <alignment horizontal="center" vertical="center"/>
    </xf>
    <xf numFmtId="0" fontId="0" fillId="0" borderId="0" xfId="0"/>
    <xf numFmtId="2" fontId="163" fillId="0" borderId="415" xfId="0" applyNumberFormat="1" applyFont="1" applyFill="1" applyBorder="1" applyAlignment="1">
      <alignment vertical="center"/>
    </xf>
    <xf numFmtId="0" fontId="132" fillId="0" borderId="415" xfId="164" applyFont="1" applyFill="1" applyBorder="1" applyAlignment="1">
      <alignment horizontal="left" vertical="center"/>
    </xf>
    <xf numFmtId="0" fontId="44" fillId="0" borderId="407" xfId="67" applyFont="1" applyFill="1" applyBorder="1" applyAlignment="1">
      <alignment vertical="center" wrapText="1"/>
    </xf>
    <xf numFmtId="0" fontId="30" fillId="0" borderId="407" xfId="67" applyFont="1" applyFill="1" applyBorder="1" applyAlignment="1">
      <alignment vertical="center" wrapText="1"/>
    </xf>
    <xf numFmtId="49" fontId="30" fillId="0" borderId="206" xfId="67" applyNumberFormat="1" applyFont="1" applyFill="1" applyBorder="1" applyAlignment="1">
      <alignment horizontal="center" vertical="center" wrapText="1"/>
    </xf>
    <xf numFmtId="0" fontId="41" fillId="0" borderId="206" xfId="52" applyFont="1" applyFill="1" applyBorder="1" applyAlignment="1">
      <alignment horizontal="center" vertical="center" wrapText="1"/>
    </xf>
    <xf numFmtId="0" fontId="30" fillId="0" borderId="206" xfId="67" applyFont="1" applyFill="1" applyBorder="1" applyAlignment="1">
      <alignment horizontal="center" vertical="center" wrapText="1"/>
    </xf>
    <xf numFmtId="1" fontId="39" fillId="0" borderId="206" xfId="0" applyNumberFormat="1" applyFont="1" applyFill="1" applyBorder="1" applyAlignment="1">
      <alignment horizontal="center"/>
    </xf>
    <xf numFmtId="4" fontId="45" fillId="0" borderId="318" xfId="109" applyNumberFormat="1" applyFont="1" applyFill="1" applyBorder="1" applyAlignment="1">
      <alignment horizontal="center" vertical="center"/>
    </xf>
    <xf numFmtId="0" fontId="44" fillId="0" borderId="205" xfId="67" applyFont="1" applyFill="1" applyBorder="1" applyAlignment="1">
      <alignment vertical="center" wrapText="1"/>
    </xf>
    <xf numFmtId="0" fontId="55" fillId="31" borderId="0" xfId="0" applyFont="1" applyFill="1" applyBorder="1" applyAlignment="1">
      <alignment horizontal="center" vertical="center"/>
    </xf>
    <xf numFmtId="0" fontId="0" fillId="0" borderId="0" xfId="0"/>
    <xf numFmtId="2" fontId="102" fillId="26" borderId="415" xfId="0" applyNumberFormat="1" applyFont="1" applyFill="1" applyBorder="1" applyAlignment="1">
      <alignment horizontal="left" vertical="center"/>
    </xf>
    <xf numFmtId="0" fontId="105" fillId="25" borderId="415" xfId="0" applyFont="1" applyFill="1" applyBorder="1" applyAlignment="1">
      <alignment horizontal="center" vertical="center" wrapText="1"/>
    </xf>
    <xf numFmtId="2" fontId="102" fillId="26" borderId="415" xfId="0" applyNumberFormat="1" applyFont="1" applyFill="1" applyBorder="1" applyAlignment="1">
      <alignment horizontal="center" vertical="center" wrapText="1"/>
    </xf>
    <xf numFmtId="0" fontId="205" fillId="55" borderId="415" xfId="54" applyFont="1" applyFill="1" applyBorder="1" applyAlignment="1">
      <alignment horizontal="center" vertical="center" wrapText="1"/>
    </xf>
    <xf numFmtId="0" fontId="101" fillId="55" borderId="415" xfId="54" applyFont="1" applyFill="1" applyBorder="1" applyAlignment="1">
      <alignment horizontal="center" vertical="center" wrapText="1"/>
    </xf>
    <xf numFmtId="3" fontId="101" fillId="55" borderId="415" xfId="54" applyNumberFormat="1" applyFont="1" applyFill="1" applyBorder="1" applyAlignment="1">
      <alignment horizontal="center" vertical="center" wrapText="1"/>
    </xf>
    <xf numFmtId="0" fontId="205" fillId="55" borderId="298" xfId="54" applyFont="1" applyFill="1" applyBorder="1" applyAlignment="1">
      <alignment horizontal="left" vertical="top" wrapText="1"/>
    </xf>
    <xf numFmtId="0" fontId="0" fillId="0" borderId="0" xfId="0" applyFont="1" applyFill="1" applyAlignment="1">
      <alignment wrapText="1"/>
    </xf>
    <xf numFmtId="0" fontId="86" fillId="39" borderId="415" xfId="0" applyFont="1" applyFill="1" applyBorder="1" applyAlignment="1">
      <alignment horizontal="center" vertical="center" wrapText="1"/>
    </xf>
    <xf numFmtId="3" fontId="205" fillId="55" borderId="415" xfId="54" applyNumberFormat="1" applyFont="1" applyFill="1" applyBorder="1" applyAlignment="1">
      <alignment horizontal="center" vertical="center" wrapText="1"/>
    </xf>
    <xf numFmtId="0" fontId="0" fillId="0" borderId="415" xfId="0" applyFont="1" applyBorder="1" applyAlignment="1">
      <alignment wrapText="1"/>
    </xf>
    <xf numFmtId="0" fontId="0" fillId="0" borderId="415" xfId="0" applyFont="1" applyFill="1" applyBorder="1" applyAlignment="1">
      <alignment horizontal="center" vertical="center" wrapText="1"/>
    </xf>
    <xf numFmtId="0" fontId="0" fillId="0" borderId="415" xfId="0" applyFont="1" applyBorder="1" applyAlignment="1">
      <alignment horizontal="center" wrapText="1"/>
    </xf>
    <xf numFmtId="0" fontId="0" fillId="0" borderId="415" xfId="0" applyFont="1" applyFill="1" applyBorder="1" applyAlignment="1">
      <alignment horizontal="center" wrapText="1"/>
    </xf>
    <xf numFmtId="0" fontId="91" fillId="89" borderId="0" xfId="0" applyFont="1" applyFill="1" applyBorder="1" applyAlignment="1">
      <alignment horizontal="left" vertical="top"/>
    </xf>
    <xf numFmtId="0" fontId="0" fillId="0" borderId="0" xfId="0" applyFont="1" applyAlignment="1">
      <alignment horizontal="center" wrapText="1"/>
    </xf>
    <xf numFmtId="0" fontId="205" fillId="55" borderId="298" xfId="54" applyFont="1" applyFill="1" applyBorder="1" applyAlignment="1">
      <alignment horizontal="center" vertical="top" wrapText="1"/>
    </xf>
    <xf numFmtId="4" fontId="0" fillId="0" borderId="0" xfId="0" applyNumberFormat="1" applyFont="1" applyAlignment="1">
      <alignment horizontal="center" vertical="center"/>
    </xf>
    <xf numFmtId="0" fontId="0" fillId="0" borderId="0" xfId="0" applyFont="1" applyAlignment="1">
      <alignment horizontal="left" vertical="center"/>
    </xf>
    <xf numFmtId="0" fontId="205" fillId="39" borderId="415" xfId="54" applyFont="1" applyFill="1" applyBorder="1" applyAlignment="1">
      <alignment horizontal="center" vertical="center" wrapText="1"/>
    </xf>
    <xf numFmtId="1" fontId="0" fillId="0" borderId="415" xfId="0" applyNumberFormat="1" applyFont="1" applyFill="1" applyBorder="1" applyAlignment="1">
      <alignment horizontal="center" vertical="center"/>
    </xf>
    <xf numFmtId="0" fontId="0" fillId="0" borderId="415" xfId="0" applyFont="1" applyFill="1" applyBorder="1" applyAlignment="1">
      <alignment horizontal="center" vertical="center"/>
    </xf>
    <xf numFmtId="49" fontId="0" fillId="0" borderId="415" xfId="0" applyNumberFormat="1" applyFont="1" applyFill="1" applyBorder="1" applyAlignment="1">
      <alignment horizontal="center" vertical="center"/>
    </xf>
    <xf numFmtId="49" fontId="0" fillId="0" borderId="422" xfId="0" applyNumberFormat="1" applyFont="1" applyFill="1" applyBorder="1" applyAlignment="1">
      <alignment horizontal="center" vertical="center"/>
    </xf>
    <xf numFmtId="0" fontId="0" fillId="53" borderId="415" xfId="0" applyFont="1" applyFill="1" applyBorder="1" applyAlignment="1">
      <alignment horizontal="center" vertical="center"/>
    </xf>
    <xf numFmtId="1" fontId="0" fillId="0" borderId="298" xfId="0" applyNumberFormat="1" applyFont="1" applyFill="1" applyBorder="1" applyAlignment="1">
      <alignment horizontal="center" vertical="center"/>
    </xf>
    <xf numFmtId="49" fontId="0" fillId="0" borderId="298" xfId="0" applyNumberFormat="1" applyFont="1" applyFill="1" applyBorder="1" applyAlignment="1">
      <alignment horizontal="center" vertical="center"/>
    </xf>
    <xf numFmtId="0" fontId="0" fillId="0" borderId="0" xfId="0" applyFont="1" applyBorder="1" applyAlignment="1">
      <alignment horizontal="center" vertical="center"/>
    </xf>
    <xf numFmtId="2" fontId="0" fillId="0" borderId="0" xfId="0" applyNumberFormat="1" applyFont="1" applyBorder="1" applyAlignment="1">
      <alignment horizontal="center" vertical="center"/>
    </xf>
    <xf numFmtId="0" fontId="105" fillId="25" borderId="415" xfId="0" applyFont="1" applyFill="1" applyBorder="1" applyAlignment="1">
      <alignment horizontal="left" vertical="center"/>
    </xf>
    <xf numFmtId="2" fontId="102" fillId="26" borderId="415" xfId="0" applyNumberFormat="1" applyFont="1" applyFill="1" applyBorder="1" applyAlignment="1">
      <alignment horizontal="center" vertical="center"/>
    </xf>
    <xf numFmtId="0" fontId="0" fillId="0" borderId="177" xfId="0" applyFont="1" applyBorder="1" applyAlignment="1">
      <alignment horizontal="center" vertical="center"/>
    </xf>
    <xf numFmtId="2" fontId="0" fillId="0" borderId="177" xfId="0" applyNumberFormat="1" applyFont="1" applyBorder="1" applyAlignment="1">
      <alignment horizontal="center" vertical="center"/>
    </xf>
    <xf numFmtId="0" fontId="205" fillId="55" borderId="433" xfId="54" applyFont="1" applyFill="1" applyBorder="1" applyAlignment="1">
      <alignment horizontal="center" vertical="center" wrapText="1"/>
    </xf>
    <xf numFmtId="3" fontId="101" fillId="39" borderId="428" xfId="54" applyNumberFormat="1" applyFont="1" applyFill="1" applyBorder="1" applyAlignment="1">
      <alignment horizontal="center" vertical="center" wrapText="1"/>
    </xf>
    <xf numFmtId="0" fontId="205" fillId="55" borderId="423" xfId="54" applyFont="1" applyFill="1" applyBorder="1" applyAlignment="1">
      <alignment horizontal="left" vertical="center"/>
    </xf>
    <xf numFmtId="0" fontId="205" fillId="55" borderId="423" xfId="54" applyFont="1" applyFill="1" applyBorder="1" applyAlignment="1">
      <alignment horizontal="center" vertical="center" wrapText="1"/>
    </xf>
    <xf numFmtId="0" fontId="205" fillId="55" borderId="424" xfId="54" applyFont="1" applyFill="1" applyBorder="1" applyAlignment="1">
      <alignment horizontal="center" vertical="center" wrapText="1"/>
    </xf>
    <xf numFmtId="49" fontId="0" fillId="0" borderId="433" xfId="0" applyNumberFormat="1" applyFont="1" applyFill="1" applyBorder="1" applyAlignment="1">
      <alignment horizontal="center" vertical="center"/>
    </xf>
    <xf numFmtId="0" fontId="205" fillId="37" borderId="423" xfId="54" applyFont="1" applyFill="1" applyBorder="1" applyAlignment="1">
      <alignment horizontal="left" vertical="center"/>
    </xf>
    <xf numFmtId="0" fontId="205" fillId="37" borderId="423" xfId="54" applyFont="1" applyFill="1" applyBorder="1" applyAlignment="1">
      <alignment horizontal="center" vertical="center" wrapText="1"/>
    </xf>
    <xf numFmtId="0" fontId="205" fillId="37" borderId="424" xfId="54" applyFont="1" applyFill="1" applyBorder="1" applyAlignment="1">
      <alignment horizontal="center" vertical="center" wrapText="1"/>
    </xf>
    <xf numFmtId="0" fontId="205" fillId="37" borderId="415" xfId="54" applyFont="1" applyFill="1" applyBorder="1" applyAlignment="1">
      <alignment horizontal="left" vertical="center"/>
    </xf>
    <xf numFmtId="1" fontId="0" fillId="37" borderId="415" xfId="0" applyNumberFormat="1" applyFont="1" applyFill="1" applyBorder="1" applyAlignment="1">
      <alignment horizontal="center" vertical="center"/>
    </xf>
    <xf numFmtId="0" fontId="0" fillId="37" borderId="415" xfId="0" applyFont="1" applyFill="1" applyBorder="1" applyAlignment="1">
      <alignment horizontal="center" vertical="center"/>
    </xf>
    <xf numFmtId="2" fontId="101" fillId="37" borderId="415" xfId="199" applyNumberFormat="1" applyFont="1" applyFill="1" applyBorder="1" applyAlignment="1">
      <alignment horizontal="center" vertical="center"/>
    </xf>
    <xf numFmtId="4" fontId="105" fillId="37" borderId="415" xfId="108" applyNumberFormat="1" applyFont="1" applyFill="1" applyBorder="1" applyAlignment="1">
      <alignment horizontal="center" vertical="center"/>
    </xf>
    <xf numFmtId="1" fontId="0" fillId="0" borderId="431" xfId="0" applyNumberFormat="1" applyFont="1" applyFill="1" applyBorder="1" applyAlignment="1">
      <alignment horizontal="center" vertical="center"/>
    </xf>
    <xf numFmtId="0" fontId="0" fillId="0" borderId="431" xfId="0" applyFont="1" applyFill="1" applyBorder="1" applyAlignment="1">
      <alignment horizontal="center" vertical="center"/>
    </xf>
    <xf numFmtId="49" fontId="0" fillId="0" borderId="417" xfId="0" applyNumberFormat="1" applyFont="1" applyFill="1" applyBorder="1" applyAlignment="1">
      <alignment horizontal="center" vertical="center"/>
    </xf>
    <xf numFmtId="4" fontId="105" fillId="0" borderId="429" xfId="108" applyNumberFormat="1" applyFont="1" applyFill="1" applyBorder="1" applyAlignment="1">
      <alignment horizontal="center" vertical="center"/>
    </xf>
    <xf numFmtId="2" fontId="101" fillId="37" borderId="423" xfId="54" applyNumberFormat="1" applyFont="1" applyFill="1" applyBorder="1" applyAlignment="1">
      <alignment horizontal="center" vertical="center" wrapText="1"/>
    </xf>
    <xf numFmtId="3" fontId="101" fillId="37" borderId="424" xfId="54" applyNumberFormat="1" applyFont="1" applyFill="1" applyBorder="1" applyAlignment="1">
      <alignment horizontal="center" vertical="center" wrapText="1"/>
    </xf>
    <xf numFmtId="1" fontId="0" fillId="0" borderId="424" xfId="0" applyNumberFormat="1" applyFont="1" applyFill="1" applyBorder="1" applyAlignment="1">
      <alignment horizontal="center" vertical="center"/>
    </xf>
    <xf numFmtId="1" fontId="0" fillId="0" borderId="429" xfId="0" applyNumberFormat="1" applyFont="1" applyFill="1" applyBorder="1" applyAlignment="1">
      <alignment horizontal="center" vertical="center"/>
    </xf>
    <xf numFmtId="1" fontId="0" fillId="0" borderId="428" xfId="0" applyNumberFormat="1" applyFont="1" applyFill="1" applyBorder="1" applyAlignment="1">
      <alignment horizontal="center" vertical="center"/>
    </xf>
    <xf numFmtId="0" fontId="205" fillId="37" borderId="415" xfId="54" applyFont="1" applyFill="1" applyBorder="1" applyAlignment="1">
      <alignment horizontal="center" vertical="center" wrapText="1"/>
    </xf>
    <xf numFmtId="0" fontId="205" fillId="37" borderId="422" xfId="54" applyFont="1" applyFill="1" applyBorder="1" applyAlignment="1">
      <alignment horizontal="center" vertical="center" wrapText="1"/>
    </xf>
    <xf numFmtId="2" fontId="101" fillId="37" borderId="415" xfId="54" applyNumberFormat="1" applyFont="1" applyFill="1" applyBorder="1" applyAlignment="1">
      <alignment horizontal="center" vertical="center" wrapText="1"/>
    </xf>
    <xf numFmtId="2" fontId="0" fillId="0" borderId="298" xfId="0" applyNumberFormat="1" applyFont="1" applyBorder="1" applyAlignment="1">
      <alignment horizontal="center" vertical="center"/>
    </xf>
    <xf numFmtId="0" fontId="88" fillId="0" borderId="415" xfId="0" applyFont="1" applyFill="1" applyBorder="1" applyAlignment="1">
      <alignment horizontal="center" vertical="center" wrapText="1"/>
    </xf>
    <xf numFmtId="2" fontId="105" fillId="0" borderId="415" xfId="0" applyNumberFormat="1" applyFont="1" applyFill="1" applyBorder="1" applyAlignment="1">
      <alignment horizontal="center" vertical="center" wrapText="1"/>
    </xf>
    <xf numFmtId="166" fontId="88" fillId="0" borderId="415" xfId="106" applyFont="1" applyFill="1" applyBorder="1" applyAlignment="1">
      <alignment horizontal="center" vertical="center" wrapText="1"/>
    </xf>
    <xf numFmtId="0" fontId="101" fillId="56" borderId="177" xfId="0" applyFont="1" applyFill="1" applyBorder="1" applyAlignment="1">
      <alignment horizontal="left" vertical="top"/>
    </xf>
    <xf numFmtId="2" fontId="0" fillId="0" borderId="415" xfId="0" applyNumberFormat="1" applyFont="1" applyFill="1" applyBorder="1" applyAlignment="1">
      <alignment horizontal="center" vertical="center" wrapText="1"/>
    </xf>
    <xf numFmtId="180" fontId="105" fillId="56" borderId="415" xfId="0" applyNumberFormat="1" applyFont="1" applyFill="1" applyBorder="1" applyAlignment="1">
      <alignment horizontal="center" vertical="top" wrapText="1"/>
    </xf>
    <xf numFmtId="169" fontId="105" fillId="0" borderId="415" xfId="0" applyNumberFormat="1" applyFont="1" applyFill="1" applyBorder="1" applyAlignment="1">
      <alignment horizontal="center" vertical="top" wrapText="1"/>
    </xf>
    <xf numFmtId="0" fontId="88" fillId="56" borderId="0" xfId="0" applyFont="1" applyFill="1" applyBorder="1" applyAlignment="1">
      <alignment horizontal="left" vertical="top"/>
    </xf>
    <xf numFmtId="0" fontId="88" fillId="0" borderId="298" xfId="0" applyFont="1" applyFill="1" applyBorder="1" applyAlignment="1">
      <alignment horizontal="center" vertical="top" wrapText="1"/>
    </xf>
    <xf numFmtId="0" fontId="88" fillId="0" borderId="298" xfId="0" applyNumberFormat="1" applyFont="1" applyFill="1" applyBorder="1" applyAlignment="1">
      <alignment horizontal="center" vertical="center"/>
    </xf>
    <xf numFmtId="0" fontId="88" fillId="0" borderId="415" xfId="0" applyFont="1" applyFill="1" applyBorder="1" applyAlignment="1">
      <alignment horizontal="center" vertical="top" wrapText="1"/>
    </xf>
    <xf numFmtId="0" fontId="88" fillId="0" borderId="415" xfId="0" applyNumberFormat="1" applyFont="1" applyFill="1" applyBorder="1" applyAlignment="1">
      <alignment horizontal="center" vertical="center"/>
    </xf>
    <xf numFmtId="0" fontId="85" fillId="0" borderId="415" xfId="0" applyFont="1" applyFill="1" applyBorder="1" applyAlignment="1">
      <alignment horizontal="center" vertical="top" wrapText="1"/>
    </xf>
    <xf numFmtId="0" fontId="85" fillId="0" borderId="415" xfId="0" applyNumberFormat="1" applyFont="1" applyFill="1" applyBorder="1" applyAlignment="1">
      <alignment horizontal="center" vertical="center"/>
    </xf>
    <xf numFmtId="180" fontId="105" fillId="0" borderId="415" xfId="0" applyNumberFormat="1" applyFont="1" applyFill="1" applyBorder="1" applyAlignment="1">
      <alignment horizontal="center" vertical="top" wrapText="1"/>
    </xf>
    <xf numFmtId="0" fontId="88" fillId="0" borderId="415" xfId="0" applyNumberFormat="1" applyFont="1" applyFill="1" applyBorder="1" applyAlignment="1">
      <alignment horizontal="center" vertical="top"/>
    </xf>
    <xf numFmtId="0" fontId="88" fillId="0" borderId="415" xfId="0" applyFont="1" applyFill="1" applyBorder="1" applyAlignment="1">
      <alignment horizontal="center" vertical="top"/>
    </xf>
    <xf numFmtId="0" fontId="0" fillId="0" borderId="415" xfId="0" applyFont="1" applyFill="1" applyBorder="1" applyAlignment="1">
      <alignment horizontal="center" vertical="top" wrapText="1"/>
    </xf>
    <xf numFmtId="0" fontId="0" fillId="0" borderId="415" xfId="0" applyNumberFormat="1" applyFont="1" applyFill="1" applyBorder="1" applyAlignment="1">
      <alignment horizontal="center" vertical="center"/>
    </xf>
    <xf numFmtId="2" fontId="105" fillId="0" borderId="415" xfId="0" applyNumberFormat="1" applyFont="1" applyFill="1" applyBorder="1" applyAlignment="1">
      <alignment horizontal="center" vertical="top" wrapText="1"/>
    </xf>
    <xf numFmtId="1" fontId="85" fillId="0" borderId="415" xfId="0" applyNumberFormat="1" applyFont="1" applyFill="1" applyBorder="1" applyAlignment="1">
      <alignment horizontal="center" vertical="top" wrapText="1"/>
    </xf>
    <xf numFmtId="169" fontId="85" fillId="0" borderId="415" xfId="0" applyNumberFormat="1" applyFont="1" applyFill="1" applyBorder="1" applyAlignment="1">
      <alignment horizontal="center" vertical="center" wrapText="1"/>
    </xf>
    <xf numFmtId="169" fontId="85" fillId="0" borderId="422" xfId="0" applyNumberFormat="1" applyFont="1" applyFill="1" applyBorder="1" applyAlignment="1">
      <alignment horizontal="center" vertical="center" wrapText="1"/>
    </xf>
    <xf numFmtId="0" fontId="88" fillId="56" borderId="422" xfId="0" applyFont="1" applyFill="1" applyBorder="1" applyAlignment="1">
      <alignment horizontal="center" vertical="top" wrapText="1"/>
    </xf>
    <xf numFmtId="181" fontId="105" fillId="56" borderId="422" xfId="0" applyNumberFormat="1" applyFont="1" applyFill="1" applyBorder="1" applyAlignment="1">
      <alignment horizontal="center" vertical="top" wrapText="1"/>
    </xf>
    <xf numFmtId="180" fontId="105" fillId="56" borderId="422" xfId="0" applyNumberFormat="1" applyFont="1" applyFill="1" applyBorder="1" applyAlignment="1">
      <alignment horizontal="center" vertical="top" wrapText="1"/>
    </xf>
    <xf numFmtId="0" fontId="88" fillId="56" borderId="438" xfId="0" applyNumberFormat="1" applyFont="1" applyFill="1" applyBorder="1" applyAlignment="1">
      <alignment horizontal="center" vertical="center" wrapText="1"/>
    </xf>
    <xf numFmtId="0" fontId="101" fillId="0" borderId="0" xfId="52" applyFont="1" applyFill="1" applyAlignment="1">
      <alignment horizontal="center" vertical="center"/>
    </xf>
    <xf numFmtId="49" fontId="85" fillId="0" borderId="0" xfId="52" applyNumberFormat="1" applyFont="1" applyFill="1" applyAlignment="1">
      <alignment horizontal="center" vertical="center"/>
    </xf>
    <xf numFmtId="4" fontId="85" fillId="0" borderId="0" xfId="52" applyNumberFormat="1" applyFont="1" applyFill="1" applyAlignment="1">
      <alignment horizontal="right" vertical="center"/>
    </xf>
    <xf numFmtId="4" fontId="80" fillId="0" borderId="0" xfId="0" applyNumberFormat="1" applyFont="1" applyFill="1" applyAlignment="1">
      <alignment horizontal="right"/>
    </xf>
    <xf numFmtId="0" fontId="80" fillId="0" borderId="415" xfId="0" applyFont="1" applyBorder="1" applyAlignment="1">
      <alignment horizontal="center"/>
    </xf>
    <xf numFmtId="0" fontId="80" fillId="0" borderId="415" xfId="0" applyFont="1" applyFill="1" applyBorder="1" applyAlignment="1">
      <alignment horizontal="center"/>
    </xf>
    <xf numFmtId="0" fontId="80" fillId="0" borderId="415" xfId="0" applyFont="1" applyFill="1" applyBorder="1" applyAlignment="1">
      <alignment horizontal="center" vertical="center"/>
    </xf>
    <xf numFmtId="0" fontId="86" fillId="36" borderId="429" xfId="0" applyFont="1" applyFill="1" applyBorder="1" applyAlignment="1"/>
    <xf numFmtId="4" fontId="80" fillId="44" borderId="0" xfId="0" applyNumberFormat="1" applyFont="1" applyFill="1" applyAlignment="1">
      <alignment horizontal="right"/>
    </xf>
    <xf numFmtId="170" fontId="101" fillId="38" borderId="298" xfId="52" applyNumberFormat="1" applyFont="1" applyFill="1" applyBorder="1" applyAlignment="1">
      <alignment horizontal="center" vertical="center" wrapText="1"/>
    </xf>
    <xf numFmtId="0" fontId="0" fillId="0" borderId="415" xfId="0" applyFont="1" applyFill="1" applyBorder="1" applyAlignment="1"/>
    <xf numFmtId="0" fontId="0" fillId="0" borderId="298" xfId="0" applyFont="1" applyFill="1" applyBorder="1" applyAlignment="1">
      <alignment horizontal="center" vertical="center" wrapText="1"/>
    </xf>
    <xf numFmtId="0" fontId="0" fillId="0" borderId="415" xfId="0" applyFont="1" applyFill="1" applyBorder="1" applyAlignment="1">
      <alignment horizontal="left" vertical="center" wrapText="1"/>
    </xf>
    <xf numFmtId="0" fontId="211" fillId="25" borderId="12" xfId="0" applyFont="1" applyFill="1" applyBorder="1" applyAlignment="1">
      <alignment horizontal="center" vertical="center"/>
    </xf>
    <xf numFmtId="2" fontId="211" fillId="26" borderId="12" xfId="0" applyNumberFormat="1" applyFont="1" applyFill="1" applyBorder="1" applyAlignment="1">
      <alignment horizontal="center" vertical="center"/>
    </xf>
    <xf numFmtId="14" fontId="140" fillId="0" borderId="0" xfId="52" applyNumberFormat="1" applyFont="1" applyFill="1" applyAlignment="1">
      <alignment horizontal="left" vertical="center" wrapText="1"/>
    </xf>
    <xf numFmtId="168" fontId="140" fillId="0" borderId="0" xfId="52" applyNumberFormat="1" applyFont="1" applyFill="1" applyAlignment="1">
      <alignment horizontal="left" vertical="center" wrapText="1"/>
    </xf>
    <xf numFmtId="0" fontId="105" fillId="0" borderId="415" xfId="0" applyFont="1" applyFill="1" applyBorder="1" applyAlignment="1">
      <alignment horizontal="center" vertical="center"/>
    </xf>
    <xf numFmtId="2" fontId="102" fillId="0" borderId="415" xfId="0" applyNumberFormat="1" applyFont="1" applyFill="1" applyBorder="1" applyAlignment="1">
      <alignment horizontal="center" vertical="center"/>
    </xf>
    <xf numFmtId="4" fontId="80" fillId="0" borderId="415" xfId="0" applyNumberFormat="1" applyFont="1" applyFill="1" applyBorder="1" applyAlignment="1">
      <alignment horizontal="center" vertical="center"/>
    </xf>
    <xf numFmtId="0" fontId="101" fillId="0" borderId="0" xfId="0" applyFont="1" applyFill="1" applyAlignment="1">
      <alignment horizontal="left" vertical="center" indent="5"/>
    </xf>
    <xf numFmtId="0" fontId="91" fillId="0" borderId="0" xfId="0" applyFont="1" applyFill="1" applyBorder="1" applyAlignment="1">
      <alignment horizontal="left" vertical="top"/>
    </xf>
    <xf numFmtId="0" fontId="80" fillId="0" borderId="422" xfId="0" applyFont="1" applyFill="1" applyBorder="1" applyAlignment="1">
      <alignment horizontal="center"/>
    </xf>
    <xf numFmtId="4" fontId="80" fillId="0" borderId="298" xfId="0" applyNumberFormat="1" applyFont="1" applyFill="1" applyBorder="1" applyAlignment="1">
      <alignment horizontal="center" vertical="center"/>
    </xf>
    <xf numFmtId="4" fontId="101" fillId="38" borderId="298" xfId="52" applyNumberFormat="1" applyFont="1" applyFill="1" applyBorder="1" applyAlignment="1">
      <alignment horizontal="center" vertical="center" wrapText="1"/>
    </xf>
    <xf numFmtId="170" fontId="101" fillId="38" borderId="431" xfId="52" applyNumberFormat="1" applyFont="1" applyFill="1" applyBorder="1" applyAlignment="1">
      <alignment horizontal="center" vertical="center" wrapText="1"/>
    </xf>
    <xf numFmtId="4" fontId="101" fillId="38" borderId="431" xfId="52" applyNumberFormat="1" applyFont="1" applyFill="1" applyBorder="1" applyAlignment="1">
      <alignment horizontal="center" vertical="center" wrapText="1"/>
    </xf>
    <xf numFmtId="0" fontId="86" fillId="38" borderId="416" xfId="0" applyFont="1" applyFill="1" applyBorder="1" applyAlignment="1"/>
    <xf numFmtId="4" fontId="86" fillId="38" borderId="416" xfId="0" applyNumberFormat="1" applyFont="1" applyFill="1" applyBorder="1" applyAlignment="1"/>
    <xf numFmtId="0" fontId="86" fillId="38" borderId="429" xfId="0" applyFont="1" applyFill="1" applyBorder="1" applyAlignment="1"/>
    <xf numFmtId="0" fontId="86" fillId="38" borderId="417" xfId="0" applyFont="1" applyFill="1" applyBorder="1" applyAlignment="1"/>
    <xf numFmtId="170" fontId="101" fillId="38" borderId="415" xfId="52" applyNumberFormat="1" applyFont="1" applyFill="1" applyBorder="1" applyAlignment="1">
      <alignment horizontal="center" vertical="center" wrapText="1"/>
    </xf>
    <xf numFmtId="170" fontId="101" fillId="90" borderId="415" xfId="52" applyNumberFormat="1" applyFont="1" applyFill="1" applyBorder="1" applyAlignment="1">
      <alignment horizontal="center" vertical="center" wrapText="1"/>
    </xf>
    <xf numFmtId="4" fontId="101" fillId="38" borderId="415" xfId="52" applyNumberFormat="1" applyFont="1" applyFill="1" applyBorder="1" applyAlignment="1">
      <alignment horizontal="center" vertical="center" wrapText="1"/>
    </xf>
    <xf numFmtId="0" fontId="88" fillId="0" borderId="415" xfId="0" applyFont="1" applyFill="1" applyBorder="1" applyAlignment="1">
      <alignment vertical="center" wrapText="1"/>
    </xf>
    <xf numFmtId="0" fontId="85" fillId="0" borderId="102" xfId="184" applyFont="1" applyFill="1" applyBorder="1" applyAlignment="1">
      <alignment horizontal="left" vertical="top" wrapText="1"/>
    </xf>
    <xf numFmtId="0" fontId="85" fillId="0" borderId="102" xfId="0" applyFont="1" applyFill="1" applyBorder="1" applyAlignment="1">
      <alignment vertical="top" wrapText="1"/>
    </xf>
    <xf numFmtId="0" fontId="85" fillId="0" borderId="234" xfId="0" applyFont="1" applyFill="1" applyBorder="1" applyAlignment="1">
      <alignment vertical="top" wrapText="1"/>
    </xf>
    <xf numFmtId="0" fontId="85" fillId="0" borderId="436" xfId="0" applyFont="1" applyFill="1" applyBorder="1" applyAlignment="1">
      <alignment vertical="top" wrapText="1"/>
    </xf>
    <xf numFmtId="0" fontId="0" fillId="0" borderId="102" xfId="0" applyFont="1" applyFill="1" applyBorder="1" applyAlignment="1">
      <alignment vertical="top" wrapText="1"/>
    </xf>
    <xf numFmtId="0" fontId="85" fillId="0" borderId="422" xfId="0" applyFont="1" applyFill="1" applyBorder="1" applyAlignment="1">
      <alignment vertical="top" wrapText="1"/>
    </xf>
    <xf numFmtId="0" fontId="85" fillId="0" borderId="415" xfId="0" applyFont="1" applyFill="1" applyBorder="1" applyAlignment="1">
      <alignment vertical="center" wrapText="1"/>
    </xf>
    <xf numFmtId="0" fontId="85" fillId="0" borderId="415" xfId="0" applyFont="1" applyFill="1" applyBorder="1" applyAlignment="1">
      <alignment horizontal="center" vertical="center" wrapText="1"/>
    </xf>
    <xf numFmtId="0" fontId="88" fillId="0" borderId="415" xfId="0" applyFont="1" applyFill="1" applyBorder="1" applyAlignment="1">
      <alignment vertical="top" wrapText="1"/>
    </xf>
    <xf numFmtId="0" fontId="85" fillId="0" borderId="415" xfId="0" applyFont="1" applyFill="1" applyBorder="1" applyAlignment="1">
      <alignment vertical="top" wrapText="1"/>
    </xf>
    <xf numFmtId="0" fontId="88" fillId="0" borderId="298" xfId="0" applyFont="1" applyFill="1" applyBorder="1" applyAlignment="1">
      <alignment vertical="top" wrapText="1"/>
    </xf>
    <xf numFmtId="0" fontId="85" fillId="0" borderId="298" xfId="0" applyFont="1" applyFill="1" applyBorder="1" applyAlignment="1">
      <alignment vertical="top" wrapText="1"/>
    </xf>
    <xf numFmtId="0" fontId="0" fillId="0" borderId="415" xfId="0" applyFont="1" applyFill="1" applyBorder="1" applyAlignment="1">
      <alignment vertical="top" wrapText="1"/>
    </xf>
    <xf numFmtId="0" fontId="88" fillId="0" borderId="422" xfId="0" applyFont="1" applyFill="1" applyBorder="1" applyAlignment="1">
      <alignment vertical="top" wrapText="1"/>
    </xf>
    <xf numFmtId="0" fontId="101" fillId="0" borderId="177" xfId="0" applyFont="1" applyFill="1" applyBorder="1" applyAlignment="1">
      <alignment horizontal="left" vertical="top"/>
    </xf>
    <xf numFmtId="0" fontId="88" fillId="0" borderId="0" xfId="0" applyFont="1" applyFill="1" applyBorder="1" applyAlignment="1">
      <alignment horizontal="left" vertical="top"/>
    </xf>
    <xf numFmtId="0" fontId="85" fillId="0" borderId="437" xfId="0" applyNumberFormat="1" applyFont="1" applyFill="1" applyBorder="1" applyAlignment="1">
      <alignment vertical="center" wrapText="1"/>
    </xf>
    <xf numFmtId="0" fontId="101" fillId="0" borderId="177" xfId="0" applyFont="1" applyFill="1" applyBorder="1" applyAlignment="1">
      <alignment horizontal="center" vertical="center"/>
    </xf>
    <xf numFmtId="0" fontId="88" fillId="0" borderId="0" xfId="0" applyFont="1" applyFill="1" applyBorder="1" applyAlignment="1">
      <alignment horizontal="center" vertical="center"/>
    </xf>
    <xf numFmtId="0" fontId="88" fillId="0" borderId="431" xfId="0" applyFont="1" applyFill="1" applyBorder="1" applyAlignment="1">
      <alignment horizontal="center" vertical="center" wrapText="1"/>
    </xf>
    <xf numFmtId="0" fontId="0" fillId="0" borderId="425" xfId="0" applyFont="1" applyFill="1" applyBorder="1" applyAlignment="1">
      <alignment horizontal="center" vertical="center" wrapText="1"/>
    </xf>
    <xf numFmtId="1" fontId="0" fillId="0" borderId="298" xfId="0" applyNumberFormat="1" applyFont="1" applyFill="1" applyBorder="1" applyAlignment="1">
      <alignment horizontal="left" vertical="center" wrapText="1"/>
    </xf>
    <xf numFmtId="2" fontId="85" fillId="0" borderId="415" xfId="199" applyNumberFormat="1" applyFont="1" applyFill="1" applyBorder="1" applyAlignment="1">
      <alignment horizontal="center" vertical="center"/>
    </xf>
    <xf numFmtId="1" fontId="0" fillId="0" borderId="415" xfId="0" applyNumberFormat="1" applyFill="1" applyBorder="1" applyAlignment="1">
      <alignment horizontal="center" vertical="center"/>
    </xf>
    <xf numFmtId="1" fontId="0" fillId="0" borderId="298" xfId="0" applyNumberFormat="1" applyFill="1" applyBorder="1" applyAlignment="1">
      <alignment horizontal="center" vertical="center"/>
    </xf>
    <xf numFmtId="1" fontId="0" fillId="0" borderId="431" xfId="0" applyNumberFormat="1" applyFill="1" applyBorder="1" applyAlignment="1">
      <alignment horizontal="center" vertical="center"/>
    </xf>
    <xf numFmtId="0" fontId="85" fillId="0" borderId="415" xfId="199" applyFont="1" applyFill="1" applyBorder="1" applyAlignment="1">
      <alignment horizontal="center" vertical="center"/>
    </xf>
    <xf numFmtId="4" fontId="101" fillId="39" borderId="404" xfId="109" applyNumberFormat="1" applyFont="1" applyFill="1" applyBorder="1" applyAlignment="1">
      <alignment horizontal="center" vertical="center" wrapText="1"/>
    </xf>
    <xf numFmtId="0" fontId="205" fillId="0" borderId="415" xfId="54" applyFont="1" applyFill="1" applyBorder="1" applyAlignment="1">
      <alignment horizontal="center" vertical="center" wrapText="1"/>
    </xf>
    <xf numFmtId="0" fontId="205" fillId="0" borderId="422" xfId="54" applyFont="1" applyFill="1" applyBorder="1" applyAlignment="1">
      <alignment horizontal="left" vertical="center"/>
    </xf>
    <xf numFmtId="0" fontId="205" fillId="0" borderId="415" xfId="54" applyFont="1" applyFill="1" applyBorder="1" applyAlignment="1">
      <alignment horizontal="left" vertical="center"/>
    </xf>
    <xf numFmtId="0" fontId="205" fillId="0" borderId="423" xfId="54" applyFont="1" applyFill="1" applyBorder="1" applyAlignment="1">
      <alignment horizontal="left" vertical="center"/>
    </xf>
    <xf numFmtId="0" fontId="205" fillId="0" borderId="422" xfId="54" applyFont="1" applyFill="1" applyBorder="1" applyAlignment="1">
      <alignment horizontal="center" vertical="center"/>
    </xf>
    <xf numFmtId="0" fontId="205" fillId="39" borderId="422" xfId="54" applyFont="1" applyFill="1" applyBorder="1" applyAlignment="1">
      <alignment horizontal="left" vertical="center"/>
    </xf>
    <xf numFmtId="2" fontId="88" fillId="0" borderId="415" xfId="14942" applyNumberFormat="1" applyFont="1" applyFill="1" applyBorder="1" applyAlignment="1">
      <alignment horizontal="center" vertical="center"/>
    </xf>
    <xf numFmtId="2" fontId="88" fillId="0" borderId="415" xfId="24699" applyNumberFormat="1" applyFont="1" applyFill="1" applyBorder="1" applyAlignment="1">
      <alignment horizontal="center" vertical="center"/>
    </xf>
    <xf numFmtId="4" fontId="88" fillId="0" borderId="415" xfId="14942" applyNumberFormat="1" applyFont="1" applyFill="1" applyBorder="1" applyAlignment="1">
      <alignment horizontal="center" vertical="center"/>
    </xf>
    <xf numFmtId="0" fontId="101" fillId="0" borderId="415" xfId="54" applyFont="1" applyFill="1" applyBorder="1" applyAlignment="1">
      <alignment horizontal="center" vertical="center" wrapText="1"/>
    </xf>
    <xf numFmtId="4" fontId="101" fillId="0" borderId="406" xfId="109" applyNumberFormat="1" applyFont="1" applyFill="1" applyBorder="1" applyAlignment="1">
      <alignment horizontal="center" vertical="center" wrapText="1"/>
    </xf>
    <xf numFmtId="3" fontId="101" fillId="0" borderId="415" xfId="54" applyNumberFormat="1" applyFont="1" applyFill="1" applyBorder="1" applyAlignment="1">
      <alignment horizontal="center" vertical="center" wrapText="1"/>
    </xf>
    <xf numFmtId="0" fontId="205" fillId="0" borderId="424" xfId="54" applyFont="1" applyFill="1" applyBorder="1" applyAlignment="1">
      <alignment horizontal="left" vertical="center" wrapText="1"/>
    </xf>
    <xf numFmtId="4" fontId="101" fillId="0" borderId="415" xfId="54" applyNumberFormat="1" applyFont="1" applyFill="1" applyBorder="1" applyAlignment="1">
      <alignment horizontal="center" vertical="center" wrapText="1"/>
    </xf>
    <xf numFmtId="0" fontId="205" fillId="0" borderId="423" xfId="54" applyFont="1" applyFill="1" applyBorder="1" applyAlignment="1">
      <alignment horizontal="center" vertical="center"/>
    </xf>
    <xf numFmtId="0" fontId="205" fillId="0" borderId="424" xfId="54" applyFont="1" applyFill="1" applyBorder="1" applyAlignment="1">
      <alignment horizontal="center" vertical="center"/>
    </xf>
    <xf numFmtId="0" fontId="0" fillId="0" borderId="423" xfId="0" applyFont="1" applyFill="1" applyBorder="1" applyAlignment="1">
      <alignment horizontal="left" vertical="center"/>
    </xf>
    <xf numFmtId="1" fontId="0" fillId="0" borderId="423" xfId="0" applyNumberFormat="1" applyFont="1" applyFill="1" applyBorder="1" applyAlignment="1">
      <alignment horizontal="center" vertical="center"/>
    </xf>
    <xf numFmtId="0" fontId="0" fillId="0" borderId="423" xfId="0" applyFont="1" applyFill="1" applyBorder="1" applyAlignment="1">
      <alignment horizontal="center" vertical="center"/>
    </xf>
    <xf numFmtId="49" fontId="0" fillId="0" borderId="423" xfId="0" applyNumberFormat="1" applyFont="1" applyFill="1" applyBorder="1" applyAlignment="1">
      <alignment horizontal="center" vertical="center"/>
    </xf>
    <xf numFmtId="4" fontId="88" fillId="0" borderId="423" xfId="14942" applyNumberFormat="1" applyFont="1" applyFill="1" applyBorder="1" applyAlignment="1">
      <alignment horizontal="center" vertical="center"/>
    </xf>
    <xf numFmtId="0" fontId="205" fillId="0" borderId="423" xfId="54" applyFont="1" applyFill="1" applyBorder="1" applyAlignment="1">
      <alignment horizontal="left" vertical="center" wrapText="1"/>
    </xf>
    <xf numFmtId="0" fontId="205" fillId="0" borderId="423" xfId="54" applyFont="1" applyFill="1" applyBorder="1" applyAlignment="1">
      <alignment horizontal="center" vertical="center" wrapText="1"/>
    </xf>
    <xf numFmtId="4" fontId="205" fillId="0" borderId="423" xfId="54" applyNumberFormat="1" applyFont="1" applyFill="1" applyBorder="1" applyAlignment="1">
      <alignment horizontal="center" vertical="center" wrapText="1"/>
    </xf>
    <xf numFmtId="0" fontId="205" fillId="0" borderId="424" xfId="54" applyFont="1" applyFill="1" applyBorder="1" applyAlignment="1">
      <alignment horizontal="center" vertical="center" wrapText="1"/>
    </xf>
    <xf numFmtId="0" fontId="101" fillId="0" borderId="415" xfId="54" applyFont="1" applyFill="1" applyBorder="1" applyAlignment="1">
      <alignment horizontal="left" vertical="center" wrapText="1"/>
    </xf>
    <xf numFmtId="0" fontId="205" fillId="0" borderId="415" xfId="54" applyFont="1" applyFill="1" applyBorder="1" applyAlignment="1">
      <alignment horizontal="left" vertical="center" wrapText="1"/>
    </xf>
    <xf numFmtId="4" fontId="101" fillId="0" borderId="415" xfId="54" applyNumberFormat="1" applyFont="1" applyFill="1" applyBorder="1" applyAlignment="1">
      <alignment horizontal="left" vertical="center" wrapText="1"/>
    </xf>
    <xf numFmtId="3" fontId="101" fillId="0" borderId="415" xfId="54" applyNumberFormat="1" applyFont="1" applyFill="1" applyBorder="1" applyAlignment="1">
      <alignment horizontal="left" vertical="center" wrapText="1"/>
    </xf>
    <xf numFmtId="0" fontId="0" fillId="0" borderId="415" xfId="0" applyNumberFormat="1" applyFill="1" applyBorder="1" applyAlignment="1">
      <alignment horizontal="center" vertical="center"/>
    </xf>
    <xf numFmtId="0" fontId="0" fillId="0" borderId="415" xfId="0" applyFont="1" applyFill="1" applyBorder="1" applyAlignment="1">
      <alignment wrapText="1"/>
    </xf>
    <xf numFmtId="2" fontId="105" fillId="0" borderId="415" xfId="108" applyNumberFormat="1" applyFont="1" applyFill="1" applyBorder="1" applyAlignment="1">
      <alignment horizontal="center" vertical="center" wrapText="1"/>
    </xf>
    <xf numFmtId="0" fontId="30" fillId="0" borderId="415" xfId="67" applyFont="1" applyFill="1" applyBorder="1" applyAlignment="1">
      <alignment vertical="center" wrapText="1"/>
    </xf>
    <xf numFmtId="49" fontId="30" fillId="0" borderId="415" xfId="67" applyNumberFormat="1" applyFont="1" applyFill="1" applyBorder="1" applyAlignment="1">
      <alignment horizontal="center" vertical="center" wrapText="1"/>
    </xf>
    <xf numFmtId="0" fontId="41" fillId="0" borderId="415" xfId="52" applyFont="1" applyFill="1" applyBorder="1" applyAlignment="1">
      <alignment horizontal="center" vertical="center" wrapText="1"/>
    </xf>
    <xf numFmtId="0" fontId="30" fillId="0" borderId="415" xfId="67" applyFont="1" applyFill="1" applyBorder="1" applyAlignment="1">
      <alignment horizontal="center" vertical="center" wrapText="1"/>
    </xf>
    <xf numFmtId="1" fontId="39" fillId="0" borderId="415" xfId="0" applyNumberFormat="1" applyFont="1" applyFill="1" applyBorder="1" applyAlignment="1">
      <alignment horizontal="center"/>
    </xf>
    <xf numFmtId="4" fontId="45" fillId="0" borderId="415" xfId="109" applyNumberFormat="1" applyFont="1" applyFill="1" applyBorder="1" applyAlignment="1">
      <alignment horizontal="center" vertical="center"/>
    </xf>
    <xf numFmtId="0" fontId="0" fillId="0" borderId="0" xfId="0"/>
    <xf numFmtId="0" fontId="82" fillId="0" borderId="422" xfId="0" applyFont="1" applyFill="1" applyBorder="1"/>
    <xf numFmtId="49" fontId="128" fillId="0" borderId="415" xfId="0" applyNumberFormat="1" applyFont="1" applyFill="1" applyBorder="1" applyAlignment="1">
      <alignment horizontal="left" vertical="top" wrapText="1"/>
    </xf>
    <xf numFmtId="0" fontId="0" fillId="0" borderId="415" xfId="0" applyFill="1" applyBorder="1" applyAlignment="1">
      <alignment horizontal="center"/>
    </xf>
    <xf numFmtId="0" fontId="85" fillId="35" borderId="439" xfId="65" applyFont="1" applyFill="1" applyBorder="1" applyAlignment="1">
      <alignment horizontal="center" vertical="center" wrapText="1"/>
    </xf>
    <xf numFmtId="0" fontId="105" fillId="35" borderId="12" xfId="65" applyFont="1" applyFill="1" applyBorder="1" applyAlignment="1">
      <alignment horizontal="center" vertical="center" wrapText="1"/>
    </xf>
    <xf numFmtId="49" fontId="101" fillId="0" borderId="247" xfId="52" applyNumberFormat="1" applyFont="1" applyFill="1" applyBorder="1" applyAlignment="1">
      <alignment vertical="center"/>
    </xf>
    <xf numFmtId="4" fontId="101" fillId="0" borderId="247" xfId="52" applyNumberFormat="1" applyFont="1" applyFill="1" applyBorder="1" applyAlignment="1">
      <alignment vertical="center"/>
    </xf>
    <xf numFmtId="49" fontId="101" fillId="37" borderId="415" xfId="52" applyNumberFormat="1" applyFont="1" applyFill="1" applyBorder="1" applyAlignment="1">
      <alignment horizontal="center" vertical="center" wrapText="1"/>
    </xf>
    <xf numFmtId="4" fontId="0" fillId="0" borderId="415" xfId="105" applyNumberFormat="1" applyFont="1" applyFill="1" applyBorder="1" applyAlignment="1">
      <alignment horizontal="center"/>
    </xf>
    <xf numFmtId="49" fontId="101" fillId="0" borderId="415" xfId="52" applyNumberFormat="1" applyFont="1" applyFill="1" applyBorder="1" applyAlignment="1">
      <alignment vertical="center"/>
    </xf>
    <xf numFmtId="4" fontId="101" fillId="0" borderId="415" xfId="52" applyNumberFormat="1" applyFont="1" applyFill="1" applyBorder="1" applyAlignment="1">
      <alignment vertical="center"/>
    </xf>
    <xf numFmtId="49" fontId="101" fillId="0" borderId="19" xfId="52" applyNumberFormat="1" applyFont="1" applyFill="1" applyBorder="1" applyAlignment="1">
      <alignment horizontal="center" vertical="center" wrapText="1"/>
    </xf>
    <xf numFmtId="0" fontId="85" fillId="0" borderId="415" xfId="0" applyFont="1" applyFill="1" applyBorder="1" applyAlignment="1">
      <alignment horizontal="center" vertical="center"/>
    </xf>
    <xf numFmtId="0" fontId="85" fillId="0" borderId="415" xfId="0" applyFont="1" applyFill="1" applyBorder="1" applyAlignment="1">
      <alignment vertical="center"/>
    </xf>
    <xf numFmtId="0" fontId="85" fillId="0" borderId="415" xfId="0" applyFont="1" applyFill="1" applyBorder="1" applyAlignment="1">
      <alignment horizontal="left" vertical="center"/>
    </xf>
    <xf numFmtId="2" fontId="0" fillId="0" borderId="221" xfId="0" applyNumberFormat="1" applyFill="1" applyBorder="1" applyAlignment="1">
      <alignment horizontal="center" vertical="justify"/>
    </xf>
    <xf numFmtId="166" fontId="0" fillId="0" borderId="221" xfId="0" applyNumberFormat="1" applyFill="1" applyBorder="1" applyAlignment="1">
      <alignment horizontal="center" vertical="justify"/>
    </xf>
    <xf numFmtId="2" fontId="105" fillId="0" borderId="154" xfId="108" applyNumberFormat="1" applyFont="1" applyFill="1" applyBorder="1" applyAlignment="1">
      <alignment horizontal="center" vertical="justify"/>
    </xf>
    <xf numFmtId="166" fontId="105" fillId="0" borderId="154" xfId="108" applyNumberFormat="1" applyFont="1" applyFill="1" applyBorder="1" applyAlignment="1">
      <alignment horizontal="center" vertical="justify"/>
    </xf>
    <xf numFmtId="0" fontId="85" fillId="0" borderId="154" xfId="0" applyFont="1" applyBorder="1" applyAlignment="1">
      <alignment horizontal="center"/>
    </xf>
    <xf numFmtId="0" fontId="85" fillId="0" borderId="154" xfId="0" applyFont="1" applyBorder="1" applyAlignment="1">
      <alignment horizontal="left"/>
    </xf>
    <xf numFmtId="49" fontId="136" fillId="0" borderId="445" xfId="0" applyNumberFormat="1" applyFont="1" applyBorder="1" applyAlignment="1">
      <alignment horizontal="left" vertical="top" wrapText="1"/>
    </xf>
    <xf numFmtId="0" fontId="0" fillId="0" borderId="0" xfId="0"/>
    <xf numFmtId="4" fontId="105" fillId="35" borderId="415" xfId="108" applyNumberFormat="1" applyFont="1" applyFill="1" applyBorder="1" applyAlignment="1">
      <alignment horizontal="center" vertical="center"/>
    </xf>
    <xf numFmtId="3" fontId="24" fillId="44" borderId="0" xfId="0" applyNumberFormat="1" applyFont="1" applyFill="1" applyAlignment="1">
      <alignment horizontal="center"/>
    </xf>
    <xf numFmtId="49" fontId="45" fillId="0" borderId="437" xfId="67" applyNumberFormat="1" applyFont="1" applyFill="1" applyBorder="1" applyAlignment="1">
      <alignment horizontal="center" vertical="center"/>
    </xf>
    <xf numFmtId="0" fontId="45" fillId="0" borderId="446" xfId="67" applyFont="1" applyFill="1" applyBorder="1" applyAlignment="1">
      <alignment vertical="center"/>
    </xf>
    <xf numFmtId="0" fontId="45" fillId="0" borderId="447" xfId="67" applyFont="1" applyFill="1" applyBorder="1" applyAlignment="1">
      <alignment vertical="center"/>
    </xf>
    <xf numFmtId="0" fontId="0" fillId="0" borderId="0" xfId="0"/>
    <xf numFmtId="0" fontId="39" fillId="35" borderId="415" xfId="0" applyFont="1" applyFill="1" applyBorder="1" applyAlignment="1">
      <alignment horizontal="center"/>
    </xf>
    <xf numFmtId="3" fontId="5" fillId="35" borderId="247" xfId="164" applyNumberFormat="1" applyFill="1" applyBorder="1" applyAlignment="1">
      <alignment horizontal="center"/>
    </xf>
    <xf numFmtId="4" fontId="105" fillId="0" borderId="449" xfId="108" applyNumberFormat="1" applyFont="1" applyFill="1" applyBorder="1" applyAlignment="1">
      <alignment horizontal="center" vertical="center"/>
    </xf>
    <xf numFmtId="0" fontId="0" fillId="0" borderId="449" xfId="0" applyFill="1" applyBorder="1" applyAlignment="1">
      <alignment horizontal="center" vertical="center"/>
    </xf>
    <xf numFmtId="0" fontId="0" fillId="0" borderId="0" xfId="0"/>
    <xf numFmtId="1" fontId="89" fillId="91" borderId="450" xfId="0" applyNumberFormat="1" applyFont="1" applyFill="1" applyBorder="1" applyAlignment="1">
      <alignment horizontal="center" vertical="center" wrapText="1"/>
    </xf>
    <xf numFmtId="187" fontId="0" fillId="0" borderId="449" xfId="0" applyNumberFormat="1" applyBorder="1"/>
    <xf numFmtId="1" fontId="89" fillId="92" borderId="450" xfId="0" applyNumberFormat="1" applyFont="1" applyFill="1" applyBorder="1" applyAlignment="1">
      <alignment horizontal="center" vertical="center" wrapText="1"/>
    </xf>
    <xf numFmtId="1" fontId="89" fillId="93" borderId="450" xfId="0" applyNumberFormat="1" applyFont="1" applyFill="1" applyBorder="1" applyAlignment="1">
      <alignment horizontal="center" vertical="center" wrapText="1"/>
    </xf>
    <xf numFmtId="1" fontId="89" fillId="94" borderId="450" xfId="0" applyNumberFormat="1" applyFont="1" applyFill="1" applyBorder="1" applyAlignment="1">
      <alignment horizontal="center" vertical="center" wrapText="1"/>
    </xf>
    <xf numFmtId="186" fontId="121" fillId="95" borderId="450" xfId="0" applyNumberFormat="1" applyFont="1" applyFill="1" applyBorder="1" applyAlignment="1">
      <alignment horizontal="center" vertical="center" wrapText="1"/>
    </xf>
    <xf numFmtId="1" fontId="89" fillId="96" borderId="450" xfId="0" applyNumberFormat="1" applyFont="1" applyFill="1" applyBorder="1" applyAlignment="1">
      <alignment horizontal="center" vertical="center" wrapText="1"/>
    </xf>
    <xf numFmtId="1" fontId="89" fillId="97" borderId="450" xfId="0" applyNumberFormat="1" applyFont="1" applyFill="1" applyBorder="1" applyAlignment="1">
      <alignment horizontal="center" vertical="center" wrapText="1"/>
    </xf>
    <xf numFmtId="1" fontId="89" fillId="97" borderId="371" xfId="0" applyNumberFormat="1" applyFont="1" applyFill="1" applyBorder="1" applyAlignment="1">
      <alignment horizontal="center" vertical="center" wrapText="1"/>
    </xf>
    <xf numFmtId="1" fontId="89" fillId="91" borderId="451" xfId="0" applyNumberFormat="1" applyFont="1" applyFill="1" applyBorder="1" applyAlignment="1">
      <alignment horizontal="center" vertical="center" wrapText="1"/>
    </xf>
    <xf numFmtId="186" fontId="0" fillId="0" borderId="449" xfId="0" applyNumberFormat="1" applyBorder="1" applyAlignment="1">
      <alignment horizontal="center" vertical="center"/>
    </xf>
    <xf numFmtId="1" fontId="89" fillId="91" borderId="414" xfId="0" applyNumberFormat="1" applyFont="1" applyFill="1" applyBorder="1" applyAlignment="1">
      <alignment horizontal="center" vertical="center" wrapText="1"/>
    </xf>
    <xf numFmtId="0" fontId="0" fillId="0" borderId="449" xfId="0" applyBorder="1" applyAlignment="1">
      <alignment vertical="center"/>
    </xf>
    <xf numFmtId="186" fontId="0" fillId="0" borderId="449" xfId="0" applyNumberFormat="1" applyBorder="1" applyAlignment="1">
      <alignment vertical="center"/>
    </xf>
    <xf numFmtId="0" fontId="0" fillId="0" borderId="0" xfId="0"/>
    <xf numFmtId="0" fontId="112" fillId="0" borderId="449" xfId="0" applyFont="1" applyFill="1" applyBorder="1" applyAlignment="1">
      <alignment horizontal="center" vertical="center"/>
    </xf>
    <xf numFmtId="0" fontId="0" fillId="0" borderId="449" xfId="0" applyFill="1" applyBorder="1"/>
    <xf numFmtId="0" fontId="5" fillId="0" borderId="0" xfId="24701"/>
    <xf numFmtId="0" fontId="0" fillId="0" borderId="449" xfId="0" applyBorder="1"/>
    <xf numFmtId="0" fontId="0" fillId="0" borderId="0" xfId="0"/>
    <xf numFmtId="0" fontId="0" fillId="0" borderId="0" xfId="0"/>
    <xf numFmtId="0" fontId="85" fillId="0" borderId="0" xfId="0" applyFont="1" applyFill="1" applyBorder="1" applyAlignment="1">
      <alignment horizontal="center"/>
    </xf>
    <xf numFmtId="2" fontId="85" fillId="0" borderId="0" xfId="108" applyNumberFormat="1" applyFont="1" applyFill="1" applyBorder="1" applyAlignment="1">
      <alignment horizontal="center" vertical="center"/>
    </xf>
    <xf numFmtId="4" fontId="85" fillId="0" borderId="0" xfId="108" applyNumberFormat="1" applyFont="1" applyFill="1" applyBorder="1" applyAlignment="1">
      <alignment horizontal="center" vertical="center"/>
    </xf>
    <xf numFmtId="0" fontId="0" fillId="0" borderId="0" xfId="0" applyAlignment="1">
      <alignment vertical="center"/>
    </xf>
    <xf numFmtId="0" fontId="0" fillId="0" borderId="0" xfId="0"/>
    <xf numFmtId="0" fontId="0" fillId="0" borderId="0" xfId="0"/>
    <xf numFmtId="0" fontId="9" fillId="25" borderId="449" xfId="0" applyFont="1" applyFill="1" applyBorder="1" applyAlignment="1">
      <alignment horizontal="center" vertical="center"/>
    </xf>
    <xf numFmtId="10" fontId="9" fillId="26" borderId="449" xfId="0" applyNumberFormat="1" applyFont="1" applyFill="1" applyBorder="1" applyAlignment="1">
      <alignment horizontal="center" vertical="center"/>
    </xf>
    <xf numFmtId="0" fontId="3" fillId="24" borderId="449" xfId="0" applyFont="1" applyFill="1" applyBorder="1" applyAlignment="1">
      <alignment horizontal="center" vertical="center"/>
    </xf>
    <xf numFmtId="0" fontId="102" fillId="38" borderId="449" xfId="0" applyFont="1" applyFill="1" applyBorder="1" applyAlignment="1">
      <alignment horizontal="center" vertical="center" wrapText="1"/>
    </xf>
    <xf numFmtId="2" fontId="0" fillId="0" borderId="449" xfId="0" applyNumberFormat="1" applyFill="1" applyBorder="1" applyAlignment="1">
      <alignment horizontal="center"/>
    </xf>
    <xf numFmtId="2" fontId="0" fillId="0" borderId="449" xfId="0" applyNumberFormat="1" applyFill="1" applyBorder="1" applyAlignment="1">
      <alignment horizontal="center" vertical="center"/>
    </xf>
    <xf numFmtId="0" fontId="0" fillId="0" borderId="0" xfId="0"/>
    <xf numFmtId="0" fontId="0" fillId="0" borderId="0" xfId="0" applyAlignment="1">
      <alignment vertical="center"/>
    </xf>
    <xf numFmtId="0" fontId="0" fillId="0" borderId="0" xfId="0" applyFill="1" applyAlignment="1">
      <alignment vertical="center"/>
    </xf>
    <xf numFmtId="10" fontId="3" fillId="0" borderId="456" xfId="0" applyNumberFormat="1" applyFont="1" applyFill="1" applyBorder="1" applyAlignment="1">
      <alignment vertical="center" wrapText="1"/>
    </xf>
    <xf numFmtId="10" fontId="3" fillId="0" borderId="457" xfId="0" applyNumberFormat="1" applyFont="1" applyFill="1" applyBorder="1" applyAlignment="1">
      <alignment vertical="center" wrapText="1"/>
    </xf>
    <xf numFmtId="10" fontId="3" fillId="0" borderId="455" xfId="0" applyNumberFormat="1" applyFont="1" applyFill="1" applyBorder="1" applyAlignment="1">
      <alignment vertical="center" wrapText="1"/>
    </xf>
    <xf numFmtId="10" fontId="3" fillId="0" borderId="455" xfId="0" applyNumberFormat="1" applyFont="1" applyFill="1" applyBorder="1" applyAlignment="1">
      <alignment horizontal="center" vertical="center" wrapText="1"/>
    </xf>
    <xf numFmtId="0" fontId="0" fillId="0" borderId="0" xfId="0" applyFill="1" applyAlignment="1">
      <alignment vertical="center"/>
    </xf>
    <xf numFmtId="4" fontId="30" fillId="0" borderId="0" xfId="109" applyNumberFormat="1" applyFont="1" applyFill="1" applyAlignment="1">
      <alignment horizontal="center" vertical="center"/>
    </xf>
    <xf numFmtId="0" fontId="24" fillId="0" borderId="460" xfId="52" applyFont="1" applyFill="1" applyBorder="1" applyAlignment="1">
      <alignment horizontal="center" vertical="center"/>
    </xf>
    <xf numFmtId="4" fontId="30" fillId="0" borderId="454" xfId="109" applyNumberFormat="1" applyFont="1" applyFill="1" applyBorder="1" applyAlignment="1">
      <alignment horizontal="center" vertical="center"/>
    </xf>
    <xf numFmtId="168" fontId="31" fillId="0" borderId="461" xfId="66" applyNumberFormat="1" applyFont="1" applyFill="1" applyBorder="1" applyAlignment="1">
      <alignment horizontal="center" vertical="center" wrapText="1"/>
    </xf>
    <xf numFmtId="168" fontId="29" fillId="0" borderId="461" xfId="66" applyNumberFormat="1" applyFont="1" applyFill="1" applyBorder="1" applyAlignment="1">
      <alignment horizontal="center" vertical="center" wrapText="1"/>
    </xf>
    <xf numFmtId="4" fontId="30" fillId="0" borderId="461" xfId="109" applyNumberFormat="1" applyFont="1" applyFill="1" applyBorder="1" applyAlignment="1">
      <alignment horizontal="center" vertical="center"/>
    </xf>
    <xf numFmtId="4" fontId="30" fillId="0" borderId="460" xfId="109" applyNumberFormat="1" applyFont="1" applyFill="1" applyBorder="1" applyAlignment="1">
      <alignment horizontal="center" vertical="center"/>
    </xf>
    <xf numFmtId="4" fontId="29" fillId="0" borderId="460" xfId="109" applyNumberFormat="1" applyFont="1" applyFill="1" applyBorder="1" applyAlignment="1">
      <alignment horizontal="center" vertical="center"/>
    </xf>
    <xf numFmtId="0" fontId="24" fillId="0" borderId="0" xfId="67" applyFont="1" applyFill="1" applyBorder="1" applyAlignment="1">
      <alignment horizontal="center" vertical="center" wrapText="1"/>
    </xf>
    <xf numFmtId="0" fontId="24" fillId="0" borderId="0" xfId="0" applyFont="1" applyFill="1" applyAlignment="1">
      <alignment horizontal="center"/>
    </xf>
    <xf numFmtId="0" fontId="144" fillId="0" borderId="0" xfId="0" applyFont="1" applyFill="1" applyBorder="1" applyAlignment="1">
      <alignment horizontal="center"/>
    </xf>
    <xf numFmtId="0" fontId="144" fillId="0" borderId="460" xfId="0" applyFont="1" applyFill="1" applyBorder="1" applyAlignment="1">
      <alignment horizontal="center"/>
    </xf>
    <xf numFmtId="4" fontId="29" fillId="0" borderId="395" xfId="109" applyNumberFormat="1" applyFont="1" applyFill="1" applyBorder="1" applyAlignment="1">
      <alignment horizontal="center" vertical="center" wrapText="1"/>
    </xf>
    <xf numFmtId="2" fontId="24" fillId="0" borderId="461" xfId="0" applyNumberFormat="1" applyFont="1" applyFill="1" applyBorder="1" applyAlignment="1">
      <alignment horizontal="center"/>
    </xf>
    <xf numFmtId="0" fontId="1" fillId="0" borderId="461" xfId="0" applyFont="1" applyFill="1" applyBorder="1" applyAlignment="1">
      <alignment horizontal="center"/>
    </xf>
    <xf numFmtId="3" fontId="24" fillId="0" borderId="26" xfId="67" applyNumberFormat="1" applyFont="1" applyFill="1" applyBorder="1" applyAlignment="1">
      <alignment horizontal="center"/>
    </xf>
    <xf numFmtId="0" fontId="39" fillId="0" borderId="415" xfId="0" applyFont="1" applyFill="1" applyBorder="1" applyAlignment="1">
      <alignment horizontal="center"/>
    </xf>
    <xf numFmtId="168" fontId="44" fillId="0" borderId="12" xfId="66" applyNumberFormat="1" applyFont="1" applyFill="1" applyBorder="1" applyAlignment="1">
      <alignment vertical="center" wrapText="1"/>
    </xf>
    <xf numFmtId="0" fontId="30" fillId="0" borderId="10" xfId="67" applyFont="1" applyFill="1" applyBorder="1" applyAlignment="1">
      <alignment vertical="center"/>
    </xf>
    <xf numFmtId="49" fontId="41" fillId="0" borderId="10" xfId="107" applyNumberFormat="1" applyFont="1" applyFill="1" applyBorder="1" applyAlignment="1" applyProtection="1">
      <alignment horizontal="center" vertical="center"/>
    </xf>
    <xf numFmtId="49" fontId="41" fillId="0" borderId="10" xfId="67" applyNumberFormat="1" applyFont="1" applyFill="1" applyBorder="1" applyAlignment="1">
      <alignment horizontal="center" vertical="center"/>
    </xf>
    <xf numFmtId="0" fontId="5" fillId="0" borderId="14" xfId="164" applyNumberFormat="1" applyFont="1" applyFill="1" applyBorder="1" applyAlignment="1">
      <alignment vertical="center"/>
    </xf>
    <xf numFmtId="0" fontId="29" fillId="0" borderId="14" xfId="67" applyFont="1" applyFill="1" applyBorder="1" applyAlignment="1">
      <alignment horizontal="center" vertical="center"/>
    </xf>
    <xf numFmtId="49" fontId="29" fillId="0" borderId="14" xfId="107" applyNumberFormat="1" applyFont="1" applyFill="1" applyBorder="1" applyAlignment="1" applyProtection="1">
      <alignment horizontal="center" vertical="center"/>
    </xf>
    <xf numFmtId="49" fontId="29" fillId="0" borderId="14" xfId="67" applyNumberFormat="1" applyFont="1" applyFill="1" applyBorder="1" applyAlignment="1">
      <alignment horizontal="center" vertical="center"/>
    </xf>
    <xf numFmtId="3" fontId="97" fillId="0" borderId="14" xfId="0" applyNumberFormat="1" applyFont="1" applyFill="1" applyBorder="1" applyAlignment="1">
      <alignment horizontal="center"/>
    </xf>
    <xf numFmtId="4" fontId="31" fillId="0" borderId="15" xfId="109" applyNumberFormat="1" applyFont="1" applyFill="1" applyBorder="1" applyAlignment="1">
      <alignment horizontal="center" vertical="center"/>
    </xf>
    <xf numFmtId="0" fontId="30" fillId="0" borderId="24" xfId="67" applyFont="1" applyFill="1" applyBorder="1" applyAlignment="1">
      <alignment vertical="center"/>
    </xf>
    <xf numFmtId="0" fontId="41" fillId="0" borderId="24" xfId="67" applyFont="1" applyFill="1" applyBorder="1" applyAlignment="1">
      <alignment horizontal="center" vertical="center"/>
    </xf>
    <xf numFmtId="49" fontId="41" fillId="0" borderId="24" xfId="107" applyNumberFormat="1" applyFont="1" applyFill="1" applyBorder="1" applyAlignment="1" applyProtection="1">
      <alignment horizontal="center" vertical="center"/>
    </xf>
    <xf numFmtId="49" fontId="41" fillId="0" borderId="24" xfId="67" applyNumberFormat="1" applyFont="1" applyFill="1" applyBorder="1" applyAlignment="1">
      <alignment horizontal="center" vertical="center"/>
    </xf>
    <xf numFmtId="0" fontId="41" fillId="0" borderId="14" xfId="67" applyFont="1" applyFill="1" applyBorder="1" applyAlignment="1">
      <alignment horizontal="center" vertical="center"/>
    </xf>
    <xf numFmtId="49" fontId="41" fillId="0" borderId="14" xfId="107" applyNumberFormat="1" applyFont="1" applyFill="1" applyBorder="1" applyAlignment="1" applyProtection="1">
      <alignment horizontal="center" vertical="center"/>
    </xf>
    <xf numFmtId="49" fontId="41" fillId="0" borderId="14" xfId="67" applyNumberFormat="1" applyFont="1" applyFill="1" applyBorder="1" applyAlignment="1">
      <alignment horizontal="center" vertical="center"/>
    </xf>
    <xf numFmtId="3" fontId="98" fillId="0" borderId="14" xfId="0" applyNumberFormat="1" applyFont="1" applyFill="1" applyBorder="1" applyAlignment="1">
      <alignment horizontal="center"/>
    </xf>
    <xf numFmtId="4" fontId="45" fillId="0" borderId="15" xfId="109" applyNumberFormat="1" applyFont="1" applyFill="1" applyBorder="1" applyAlignment="1">
      <alignment horizontal="center" vertical="center"/>
    </xf>
    <xf numFmtId="0" fontId="41" fillId="0" borderId="444" xfId="67" applyFont="1" applyFill="1" applyBorder="1" applyAlignment="1">
      <alignment horizontal="center" vertical="center"/>
    </xf>
    <xf numFmtId="49" fontId="30" fillId="0" borderId="12" xfId="107" applyNumberFormat="1" applyFont="1" applyFill="1" applyBorder="1" applyAlignment="1" applyProtection="1">
      <alignment horizontal="center" vertical="center"/>
    </xf>
    <xf numFmtId="0" fontId="5" fillId="0" borderId="0" xfId="164" applyNumberFormat="1" applyFont="1" applyFill="1" applyBorder="1" applyAlignment="1">
      <alignment vertical="center"/>
    </xf>
    <xf numFmtId="0" fontId="5" fillId="0" borderId="13" xfId="164" applyNumberFormat="1" applyFont="1" applyFill="1" applyBorder="1" applyAlignment="1">
      <alignment vertical="center"/>
    </xf>
    <xf numFmtId="0" fontId="5" fillId="0" borderId="12" xfId="164" applyNumberFormat="1" applyFont="1" applyFill="1" applyBorder="1" applyAlignment="1">
      <alignment vertical="center"/>
    </xf>
    <xf numFmtId="0" fontId="39" fillId="0" borderId="415" xfId="0" applyFont="1" applyFill="1" applyBorder="1" applyAlignment="1">
      <alignment horizontal="center" vertical="center"/>
    </xf>
    <xf numFmtId="0" fontId="39" fillId="0" borderId="0" xfId="0" applyFont="1" applyFill="1" applyAlignment="1">
      <alignment horizontal="center" vertical="center"/>
    </xf>
    <xf numFmtId="1" fontId="39" fillId="0" borderId="415" xfId="0" applyNumberFormat="1" applyFont="1" applyFill="1" applyBorder="1" applyAlignment="1">
      <alignment horizontal="center" vertical="center"/>
    </xf>
    <xf numFmtId="0" fontId="0" fillId="0" borderId="0" xfId="0"/>
    <xf numFmtId="0" fontId="0" fillId="0" borderId="461" xfId="0" applyFill="1" applyBorder="1"/>
    <xf numFmtId="0" fontId="96" fillId="0" borderId="0" xfId="0" applyFont="1" applyFill="1" applyBorder="1" applyAlignment="1">
      <alignment horizontal="center" vertical="center"/>
    </xf>
    <xf numFmtId="0" fontId="24" fillId="0" borderId="432" xfId="67" applyFont="1" applyFill="1" applyBorder="1" applyAlignment="1">
      <alignment horizontal="center" vertical="center"/>
    </xf>
    <xf numFmtId="4" fontId="29" fillId="0" borderId="427" xfId="109" applyNumberFormat="1" applyFont="1" applyFill="1" applyBorder="1" applyAlignment="1">
      <alignment horizontal="center" vertical="center" wrapText="1"/>
    </xf>
    <xf numFmtId="0" fontId="0" fillId="0" borderId="0" xfId="0"/>
    <xf numFmtId="0" fontId="92" fillId="0" borderId="461" xfId="0" applyFont="1" applyFill="1" applyBorder="1" applyAlignment="1">
      <alignment vertical="center"/>
    </xf>
    <xf numFmtId="0" fontId="92" fillId="0" borderId="461" xfId="0" applyFont="1" applyFill="1" applyBorder="1" applyAlignment="1">
      <alignment horizontal="center" vertical="center"/>
    </xf>
    <xf numFmtId="1" fontId="92" fillId="0" borderId="461" xfId="0" applyNumberFormat="1" applyFont="1" applyFill="1" applyBorder="1" applyAlignment="1">
      <alignment horizontal="center" vertical="center"/>
    </xf>
    <xf numFmtId="4" fontId="92" fillId="0" borderId="466" xfId="0" applyNumberFormat="1" applyFont="1" applyFill="1" applyBorder="1" applyAlignment="1">
      <alignment horizontal="center" vertical="center"/>
    </xf>
    <xf numFmtId="0" fontId="92" fillId="0" borderId="420" xfId="0" applyFont="1" applyFill="1" applyBorder="1" applyAlignment="1">
      <alignment vertical="center"/>
    </xf>
    <xf numFmtId="0" fontId="92" fillId="0" borderId="420" xfId="0" applyFont="1" applyFill="1" applyBorder="1" applyAlignment="1">
      <alignment horizontal="center" vertical="center"/>
    </xf>
    <xf numFmtId="4" fontId="92" fillId="0" borderId="421" xfId="0" applyNumberFormat="1" applyFont="1" applyFill="1" applyBorder="1" applyAlignment="1">
      <alignment horizontal="center" vertical="center"/>
    </xf>
    <xf numFmtId="4" fontId="92" fillId="0" borderId="465" xfId="0" applyNumberFormat="1" applyFont="1" applyFill="1" applyBorder="1" applyAlignment="1">
      <alignment horizontal="center" vertical="center"/>
    </xf>
    <xf numFmtId="4" fontId="92" fillId="0" borderId="468" xfId="0" applyNumberFormat="1" applyFont="1" applyFill="1" applyBorder="1" applyAlignment="1">
      <alignment horizontal="center" vertical="center"/>
    </xf>
    <xf numFmtId="0" fontId="92" fillId="0" borderId="161" xfId="0" applyFont="1" applyFill="1" applyBorder="1" applyAlignment="1">
      <alignment vertical="center"/>
    </xf>
    <xf numFmtId="0" fontId="92" fillId="0" borderId="462" xfId="0" applyFont="1" applyFill="1" applyBorder="1" applyAlignment="1">
      <alignment vertical="center"/>
    </xf>
    <xf numFmtId="0" fontId="0" fillId="0" borderId="0" xfId="0" applyAlignment="1">
      <alignment vertical="center"/>
    </xf>
    <xf numFmtId="2" fontId="41" fillId="0" borderId="432" xfId="52" applyNumberFormat="1" applyFont="1" applyFill="1" applyBorder="1" applyAlignment="1">
      <alignment horizontal="left" vertical="center"/>
    </xf>
    <xf numFmtId="2" fontId="41" fillId="0" borderId="139" xfId="52" applyNumberFormat="1" applyFont="1" applyFill="1" applyBorder="1" applyAlignment="1">
      <alignment horizontal="left" vertical="center" wrapText="1"/>
    </xf>
    <xf numFmtId="2" fontId="41" fillId="0" borderId="140" xfId="52" applyNumberFormat="1" applyFont="1" applyFill="1" applyBorder="1" applyAlignment="1">
      <alignment horizontal="left" vertical="center" wrapText="1"/>
    </xf>
    <xf numFmtId="0" fontId="29" fillId="0" borderId="35" xfId="64" applyFont="1" applyFill="1" applyBorder="1" applyAlignment="1">
      <alignment horizontal="center" vertical="center"/>
    </xf>
    <xf numFmtId="0" fontId="29" fillId="0" borderId="40" xfId="64" applyFont="1" applyFill="1" applyBorder="1" applyAlignment="1">
      <alignment horizontal="center" vertical="center"/>
    </xf>
    <xf numFmtId="0" fontId="29" fillId="0" borderId="12" xfId="64" applyFont="1" applyFill="1" applyBorder="1" applyAlignment="1">
      <alignment horizontal="center" vertical="center"/>
    </xf>
    <xf numFmtId="168" fontId="46" fillId="0" borderId="13" xfId="66" applyNumberFormat="1" applyFont="1" applyFill="1" applyBorder="1" applyAlignment="1">
      <alignment horizontal="left" vertical="center" wrapText="1"/>
    </xf>
    <xf numFmtId="4" fontId="44" fillId="0" borderId="10" xfId="109" applyNumberFormat="1" applyFont="1" applyFill="1" applyBorder="1" applyAlignment="1">
      <alignment horizontal="center" vertical="center" wrapText="1"/>
    </xf>
    <xf numFmtId="4" fontId="44" fillId="0" borderId="24" xfId="109" applyNumberFormat="1" applyFont="1" applyFill="1" applyBorder="1" applyAlignment="1">
      <alignment horizontal="center" vertical="center" wrapText="1"/>
    </xf>
    <xf numFmtId="0" fontId="44" fillId="0" borderId="10" xfId="67" applyFont="1" applyFill="1" applyBorder="1" applyAlignment="1">
      <alignment horizontal="center" vertical="center" wrapText="1"/>
    </xf>
    <xf numFmtId="0" fontId="44" fillId="0" borderId="24" xfId="67" applyFont="1" applyFill="1" applyBorder="1" applyAlignment="1">
      <alignment horizontal="center" vertical="center" wrapText="1"/>
    </xf>
    <xf numFmtId="0" fontId="44" fillId="0" borderId="20" xfId="67" applyFont="1" applyFill="1" applyBorder="1" applyAlignment="1">
      <alignment horizontal="center" vertical="center" wrapText="1"/>
    </xf>
    <xf numFmtId="49" fontId="44" fillId="0" borderId="20" xfId="67" applyNumberFormat="1" applyFont="1" applyFill="1" applyBorder="1" applyAlignment="1">
      <alignment horizontal="center" vertical="center" wrapText="1"/>
    </xf>
    <xf numFmtId="4" fontId="92" fillId="0" borderId="461" xfId="0" applyNumberFormat="1" applyFont="1" applyFill="1" applyBorder="1" applyAlignment="1">
      <alignment horizontal="center" vertical="center"/>
    </xf>
    <xf numFmtId="4" fontId="92" fillId="0" borderId="420" xfId="0" applyNumberFormat="1" applyFont="1" applyFill="1" applyBorder="1" applyAlignment="1">
      <alignment horizontal="center" vertical="center"/>
    </xf>
    <xf numFmtId="168" fontId="45" fillId="0" borderId="12" xfId="66" applyNumberFormat="1" applyFont="1" applyFill="1" applyBorder="1" applyAlignment="1">
      <alignment horizontal="center" vertical="center" wrapText="1"/>
    </xf>
    <xf numFmtId="49" fontId="45" fillId="0" borderId="12" xfId="107" applyNumberFormat="1" applyFont="1" applyFill="1" applyBorder="1" applyAlignment="1" applyProtection="1">
      <alignment horizontal="center" vertical="center"/>
    </xf>
    <xf numFmtId="1" fontId="45" fillId="0" borderId="12" xfId="66" applyNumberFormat="1" applyFont="1" applyFill="1" applyBorder="1" applyAlignment="1">
      <alignment horizontal="center" vertical="center" wrapText="1"/>
    </xf>
    <xf numFmtId="0" fontId="45" fillId="0" borderId="12" xfId="67" applyNumberFormat="1" applyFont="1" applyFill="1" applyBorder="1" applyAlignment="1">
      <alignment horizontal="center" vertical="center"/>
    </xf>
    <xf numFmtId="3" fontId="30" fillId="0" borderId="12" xfId="0" applyNumberFormat="1" applyFont="1" applyFill="1" applyBorder="1" applyAlignment="1">
      <alignment horizontal="center" vertical="center"/>
    </xf>
    <xf numFmtId="3" fontId="144" fillId="0" borderId="14" xfId="0" applyNumberFormat="1" applyFont="1" applyFill="1" applyBorder="1" applyAlignment="1">
      <alignment horizontal="center" vertical="center"/>
    </xf>
    <xf numFmtId="2" fontId="41" fillId="0" borderId="29" xfId="52" applyNumberFormat="1" applyFont="1" applyFill="1" applyBorder="1" applyAlignment="1">
      <alignment vertical="center" wrapText="1"/>
    </xf>
    <xf numFmtId="2" fontId="30" fillId="0" borderId="16" xfId="52" applyNumberFormat="1" applyFont="1" applyFill="1" applyBorder="1" applyAlignment="1">
      <alignment vertical="center"/>
    </xf>
    <xf numFmtId="2" fontId="41" fillId="0" borderId="16" xfId="52" applyNumberFormat="1" applyFont="1" applyFill="1" applyBorder="1" applyAlignment="1">
      <alignment vertical="center" wrapText="1"/>
    </xf>
    <xf numFmtId="2" fontId="41" fillId="0" borderId="432" xfId="52" applyNumberFormat="1" applyFont="1" applyFill="1" applyBorder="1" applyAlignment="1">
      <alignment vertical="center" wrapText="1"/>
    </xf>
    <xf numFmtId="2" fontId="30" fillId="0" borderId="29" xfId="52" applyNumberFormat="1" applyFont="1" applyFill="1" applyBorder="1" applyAlignment="1">
      <alignment vertical="center"/>
    </xf>
    <xf numFmtId="2" fontId="41" fillId="0" borderId="16" xfId="52" applyNumberFormat="1" applyFont="1" applyFill="1" applyBorder="1" applyAlignment="1">
      <alignment vertical="center"/>
    </xf>
    <xf numFmtId="2" fontId="41" fillId="0" borderId="432" xfId="52" applyNumberFormat="1" applyFont="1" applyFill="1" applyBorder="1" applyAlignment="1">
      <alignment vertical="center"/>
    </xf>
    <xf numFmtId="2" fontId="41" fillId="0" borderId="29" xfId="52" applyNumberFormat="1" applyFont="1" applyFill="1" applyBorder="1" applyAlignment="1">
      <alignment vertical="center"/>
    </xf>
    <xf numFmtId="2" fontId="41" fillId="0" borderId="43" xfId="52" applyNumberFormat="1" applyFont="1" applyFill="1" applyBorder="1" applyAlignment="1">
      <alignment vertical="center"/>
    </xf>
    <xf numFmtId="0" fontId="30" fillId="0" borderId="20" xfId="52" applyFont="1" applyFill="1" applyBorder="1" applyAlignment="1">
      <alignment horizontal="left" vertical="center" wrapText="1"/>
    </xf>
    <xf numFmtId="3" fontId="5" fillId="0" borderId="143" xfId="164" applyNumberFormat="1" applyFill="1" applyBorder="1" applyAlignment="1">
      <alignment horizontal="center"/>
    </xf>
    <xf numFmtId="3" fontId="5" fillId="0" borderId="431" xfId="164" applyNumberFormat="1" applyFill="1" applyBorder="1" applyAlignment="1">
      <alignment horizontal="center"/>
    </xf>
    <xf numFmtId="0" fontId="0" fillId="0" borderId="461" xfId="0" applyFill="1" applyBorder="1" applyAlignment="1">
      <alignment horizontal="center"/>
    </xf>
    <xf numFmtId="0" fontId="0" fillId="0" borderId="0" xfId="0"/>
    <xf numFmtId="49" fontId="0" fillId="0" borderId="461" xfId="0" applyNumberFormat="1" applyFill="1" applyBorder="1" applyAlignment="1">
      <alignment horizontal="center" vertical="center" wrapText="1"/>
    </xf>
    <xf numFmtId="3" fontId="85" fillId="0" borderId="458" xfId="65" applyNumberFormat="1" applyFont="1" applyFill="1" applyBorder="1" applyAlignment="1">
      <alignment horizontal="center" vertical="center" wrapText="1"/>
    </xf>
    <xf numFmtId="0" fontId="80" fillId="0" borderId="0" xfId="0" applyFont="1" applyAlignment="1">
      <alignment wrapText="1"/>
    </xf>
    <xf numFmtId="0" fontId="0" fillId="0" borderId="0" xfId="0"/>
    <xf numFmtId="0" fontId="85" fillId="0" borderId="12" xfId="65" applyFont="1" applyFill="1" applyBorder="1" applyAlignment="1">
      <alignment horizontal="center" vertical="center" wrapText="1"/>
    </xf>
    <xf numFmtId="0" fontId="101" fillId="0" borderId="24" xfId="65" applyFont="1" applyFill="1" applyBorder="1" applyAlignment="1">
      <alignment horizontal="center" vertical="center" wrapText="1"/>
    </xf>
    <xf numFmtId="0" fontId="115" fillId="0" borderId="12" xfId="65" applyFont="1" applyFill="1" applyBorder="1" applyAlignment="1">
      <alignment horizontal="center" vertical="center" wrapText="1"/>
    </xf>
    <xf numFmtId="0" fontId="115" fillId="0" borderId="467" xfId="65" applyFont="1" applyFill="1" applyBorder="1" applyAlignment="1">
      <alignment horizontal="center" vertical="center" wrapText="1"/>
    </xf>
    <xf numFmtId="0" fontId="80" fillId="0" borderId="461" xfId="0" applyFont="1" applyFill="1" applyBorder="1" applyAlignment="1">
      <alignment vertical="center" wrapText="1"/>
    </xf>
    <xf numFmtId="3" fontId="85" fillId="0" borderId="461" xfId="65" applyNumberFormat="1" applyFont="1" applyFill="1" applyBorder="1" applyAlignment="1">
      <alignment horizontal="center" vertical="center" wrapText="1"/>
    </xf>
    <xf numFmtId="172" fontId="105" fillId="0" borderId="461" xfId="65" applyNumberFormat="1" applyFont="1" applyFill="1" applyBorder="1" applyAlignment="1">
      <alignment horizontal="center" vertical="center" wrapText="1"/>
    </xf>
    <xf numFmtId="169" fontId="105" fillId="0" borderId="461" xfId="65" applyNumberFormat="1" applyFont="1" applyFill="1" applyBorder="1" applyAlignment="1">
      <alignment horizontal="center" vertical="center" wrapText="1"/>
    </xf>
    <xf numFmtId="2" fontId="105" fillId="0" borderId="461" xfId="65" applyNumberFormat="1" applyFont="1" applyFill="1" applyBorder="1" applyAlignment="1">
      <alignment horizontal="center" vertical="center" wrapText="1"/>
    </xf>
    <xf numFmtId="0" fontId="85" fillId="0" borderId="154" xfId="0" applyFont="1" applyFill="1" applyBorder="1" applyAlignment="1">
      <alignment horizontal="center"/>
    </xf>
    <xf numFmtId="0" fontId="97" fillId="37" borderId="415" xfId="0" applyFont="1" applyFill="1" applyBorder="1" applyAlignment="1">
      <alignment horizontal="center" vertical="center" wrapText="1"/>
    </xf>
    <xf numFmtId="0" fontId="0" fillId="0" borderId="452" xfId="0" applyFill="1" applyBorder="1" applyAlignment="1">
      <alignment vertical="center"/>
    </xf>
    <xf numFmtId="0" fontId="97" fillId="0" borderId="449" xfId="0" applyFont="1" applyFill="1" applyBorder="1" applyAlignment="1">
      <alignment horizontal="center" vertical="center" wrapText="1"/>
    </xf>
    <xf numFmtId="0" fontId="163" fillId="0" borderId="449" xfId="0" applyFont="1" applyFill="1" applyBorder="1" applyAlignment="1">
      <alignment vertical="center" wrapText="1"/>
    </xf>
    <xf numFmtId="0" fontId="201" fillId="0" borderId="449" xfId="0" applyFont="1" applyFill="1" applyBorder="1" applyAlignment="1">
      <alignment horizontal="center" vertical="center" wrapText="1"/>
    </xf>
    <xf numFmtId="2" fontId="201" fillId="0" borderId="449" xfId="0" applyNumberFormat="1" applyFont="1" applyFill="1" applyBorder="1" applyAlignment="1">
      <alignment horizontal="center" vertical="center" wrapText="1"/>
    </xf>
    <xf numFmtId="2" fontId="163" fillId="0" borderId="449" xfId="0" applyNumberFormat="1" applyFont="1" applyFill="1" applyBorder="1" applyAlignment="1">
      <alignment horizontal="right" vertical="center"/>
    </xf>
    <xf numFmtId="0" fontId="9" fillId="46" borderId="415" xfId="0" applyFont="1" applyFill="1" applyBorder="1" applyAlignment="1">
      <alignment horizontal="center" vertical="center"/>
    </xf>
    <xf numFmtId="9" fontId="9" fillId="44" borderId="415" xfId="69" applyFont="1" applyFill="1" applyBorder="1" applyAlignment="1">
      <alignment horizontal="center" vertical="center"/>
    </xf>
    <xf numFmtId="4" fontId="0" fillId="0" borderId="453" xfId="17954" applyNumberFormat="1" applyFont="1" applyFill="1" applyBorder="1" applyAlignment="1">
      <alignment horizontal="center"/>
    </xf>
    <xf numFmtId="4" fontId="0" fillId="0" borderId="453" xfId="0" applyNumberFormat="1" applyFill="1" applyBorder="1" applyAlignment="1">
      <alignment horizontal="center"/>
    </xf>
    <xf numFmtId="4" fontId="101" fillId="0" borderId="469" xfId="52" applyNumberFormat="1" applyFont="1" applyFill="1" applyBorder="1" applyAlignment="1">
      <alignment vertical="center"/>
    </xf>
    <xf numFmtId="4" fontId="105" fillId="0" borderId="453" xfId="108" applyNumberFormat="1" applyFont="1" applyFill="1" applyBorder="1" applyAlignment="1">
      <alignment horizontal="center" vertical="center"/>
    </xf>
    <xf numFmtId="0" fontId="0" fillId="0" borderId="415" xfId="0" applyFont="1" applyFill="1" applyBorder="1" applyAlignment="1">
      <alignment horizontal="center" vertical="center"/>
    </xf>
    <xf numFmtId="0" fontId="1" fillId="0" borderId="357" xfId="0" applyFont="1" applyBorder="1" applyAlignment="1">
      <alignment horizontal="center" vertical="center"/>
    </xf>
    <xf numFmtId="0" fontId="1" fillId="0" borderId="449" xfId="0" applyFont="1" applyBorder="1" applyAlignment="1">
      <alignment horizontal="center" vertical="center"/>
    </xf>
    <xf numFmtId="0" fontId="1" fillId="0" borderId="420" xfId="0" applyFont="1" applyBorder="1" applyAlignment="1">
      <alignment horizontal="center" vertical="center"/>
    </xf>
    <xf numFmtId="0" fontId="1" fillId="0" borderId="357" xfId="0" applyFont="1" applyBorder="1" applyAlignment="1">
      <alignment horizontal="left" wrapText="1"/>
    </xf>
    <xf numFmtId="0" fontId="1" fillId="0" borderId="449" xfId="0" applyFont="1" applyBorder="1" applyAlignment="1">
      <alignment horizontal="left" wrapText="1"/>
    </xf>
    <xf numFmtId="0" fontId="1" fillId="0" borderId="420" xfId="0" applyFont="1" applyBorder="1" applyAlignment="1">
      <alignment horizontal="left" wrapText="1"/>
    </xf>
    <xf numFmtId="0" fontId="0" fillId="0" borderId="0" xfId="0" applyFill="1" applyBorder="1" applyAlignment="1">
      <alignment horizontal="center"/>
    </xf>
    <xf numFmtId="0" fontId="0" fillId="0" borderId="449" xfId="0" applyFont="1" applyFill="1" applyBorder="1" applyAlignment="1">
      <alignment vertical="center"/>
    </xf>
    <xf numFmtId="0" fontId="85" fillId="0" borderId="0" xfId="0" applyFont="1" applyFill="1" applyBorder="1" applyAlignment="1">
      <alignment horizontal="center" vertical="center"/>
    </xf>
    <xf numFmtId="0" fontId="86" fillId="36" borderId="461" xfId="0" applyFont="1" applyFill="1" applyBorder="1" applyAlignment="1">
      <alignment horizontal="center" vertical="center" wrapText="1"/>
    </xf>
    <xf numFmtId="4" fontId="102" fillId="36" borderId="461" xfId="108" applyNumberFormat="1" applyFont="1" applyFill="1" applyBorder="1" applyAlignment="1">
      <alignment horizontal="center" vertical="center" wrapText="1"/>
    </xf>
    <xf numFmtId="0" fontId="0" fillId="0" borderId="461" xfId="0" applyFont="1" applyFill="1" applyBorder="1" applyAlignment="1">
      <alignment horizontal="left" vertical="center"/>
    </xf>
    <xf numFmtId="4" fontId="105" fillId="0" borderId="461" xfId="108" applyNumberFormat="1" applyFont="1" applyFill="1" applyBorder="1" applyAlignment="1">
      <alignment horizontal="center" vertical="center"/>
    </xf>
    <xf numFmtId="0" fontId="0" fillId="0" borderId="0" xfId="0"/>
    <xf numFmtId="0" fontId="0" fillId="0" borderId="12" xfId="0" applyFont="1" applyFill="1" applyBorder="1" applyAlignment="1">
      <alignment horizontal="center" vertical="center"/>
    </xf>
    <xf numFmtId="0" fontId="0" fillId="0" borderId="12" xfId="0" applyFill="1" applyBorder="1" applyAlignment="1">
      <alignment vertical="center"/>
    </xf>
    <xf numFmtId="0" fontId="0" fillId="0" borderId="461" xfId="0" applyFill="1" applyBorder="1" applyAlignment="1">
      <alignment horizontal="left" vertical="center"/>
    </xf>
    <xf numFmtId="0" fontId="0" fillId="0" borderId="0" xfId="0" applyFont="1" applyFill="1" applyBorder="1" applyAlignment="1">
      <alignment horizontal="left" vertical="center"/>
    </xf>
    <xf numFmtId="0" fontId="0" fillId="0" borderId="467" xfId="0" applyFont="1" applyFill="1" applyBorder="1"/>
    <xf numFmtId="0" fontId="85" fillId="0" borderId="461" xfId="0" applyFont="1" applyFill="1" applyBorder="1"/>
    <xf numFmtId="0" fontId="0" fillId="0" borderId="461" xfId="0" applyFont="1" applyFill="1" applyBorder="1"/>
    <xf numFmtId="49" fontId="85" fillId="0" borderId="461" xfId="0" applyNumberFormat="1" applyFont="1" applyFill="1" applyBorder="1" applyAlignment="1">
      <alignment horizontal="center"/>
    </xf>
    <xf numFmtId="0" fontId="80" fillId="0" borderId="461" xfId="0" applyFont="1" applyFill="1" applyBorder="1" applyAlignment="1">
      <alignment horizontal="left" vertical="center"/>
    </xf>
    <xf numFmtId="49" fontId="101" fillId="0" borderId="463" xfId="0" applyNumberFormat="1" applyFont="1" applyFill="1" applyBorder="1" applyAlignment="1">
      <alignment horizontal="center"/>
    </xf>
    <xf numFmtId="0" fontId="80" fillId="0" borderId="461" xfId="0" applyFont="1" applyFill="1" applyBorder="1" applyAlignment="1">
      <alignment horizontal="center" vertical="center"/>
    </xf>
    <xf numFmtId="0" fontId="80" fillId="0" borderId="461" xfId="0" applyFont="1" applyFill="1" applyBorder="1" applyAlignment="1">
      <alignment vertical="center"/>
    </xf>
    <xf numFmtId="49" fontId="101" fillId="36" borderId="461" xfId="52" applyNumberFormat="1" applyFont="1" applyFill="1" applyBorder="1" applyAlignment="1">
      <alignment horizontal="center" vertical="center" wrapText="1"/>
    </xf>
    <xf numFmtId="2" fontId="101" fillId="36" borderId="461" xfId="108" applyNumberFormat="1" applyFont="1" applyFill="1" applyBorder="1" applyAlignment="1">
      <alignment horizontal="center" vertical="center" wrapText="1"/>
    </xf>
    <xf numFmtId="4" fontId="101" fillId="36" borderId="461" xfId="108" applyNumberFormat="1" applyFont="1" applyFill="1" applyBorder="1" applyAlignment="1">
      <alignment horizontal="center" vertical="center" wrapText="1"/>
    </xf>
    <xf numFmtId="49" fontId="85" fillId="0" borderId="461" xfId="52" applyNumberFormat="1" applyFont="1" applyFill="1" applyBorder="1" applyAlignment="1">
      <alignment horizontal="center" vertical="center" wrapText="1"/>
    </xf>
    <xf numFmtId="2" fontId="105" fillId="0" borderId="461" xfId="108" applyNumberFormat="1" applyFont="1" applyFill="1" applyBorder="1" applyAlignment="1">
      <alignment horizontal="center" vertical="center"/>
    </xf>
    <xf numFmtId="4" fontId="105" fillId="35" borderId="461" xfId="108" applyNumberFormat="1" applyFont="1" applyFill="1" applyBorder="1" applyAlignment="1">
      <alignment horizontal="center" vertical="center"/>
    </xf>
    <xf numFmtId="1" fontId="85" fillId="0" borderId="461" xfId="52" applyNumberFormat="1" applyFont="1" applyFill="1" applyBorder="1" applyAlignment="1">
      <alignment horizontal="left" vertical="center"/>
    </xf>
    <xf numFmtId="1" fontId="85" fillId="35" borderId="461" xfId="52" applyNumberFormat="1" applyFont="1" applyFill="1" applyBorder="1" applyAlignment="1">
      <alignment horizontal="left" vertical="center"/>
    </xf>
    <xf numFmtId="49" fontId="85" fillId="35" borderId="461" xfId="52" applyNumberFormat="1" applyFont="1" applyFill="1" applyBorder="1" applyAlignment="1">
      <alignment horizontal="center" vertical="center" wrapText="1"/>
    </xf>
    <xf numFmtId="2" fontId="105" fillId="35" borderId="461" xfId="108" applyNumberFormat="1" applyFont="1" applyFill="1" applyBorder="1" applyAlignment="1">
      <alignment horizontal="center" vertical="center"/>
    </xf>
    <xf numFmtId="0" fontId="0" fillId="35" borderId="461" xfId="0" applyFill="1" applyBorder="1"/>
    <xf numFmtId="0" fontId="105" fillId="0" borderId="461" xfId="0" applyFont="1" applyFill="1" applyBorder="1" applyAlignment="1">
      <alignment horizontal="center"/>
    </xf>
    <xf numFmtId="2" fontId="105" fillId="0" borderId="458" xfId="108" applyNumberFormat="1" applyFont="1" applyFill="1" applyBorder="1" applyAlignment="1">
      <alignment horizontal="center" vertical="center"/>
    </xf>
    <xf numFmtId="0" fontId="88" fillId="0" borderId="461" xfId="0" applyFont="1" applyFill="1" applyBorder="1" applyAlignment="1">
      <alignment horizontal="left"/>
    </xf>
    <xf numFmtId="2" fontId="102" fillId="36" borderId="461" xfId="108" applyNumberFormat="1" applyFont="1" applyFill="1" applyBorder="1" applyAlignment="1">
      <alignment horizontal="center" vertical="center" wrapText="1"/>
    </xf>
    <xf numFmtId="2" fontId="85" fillId="0" borderId="461" xfId="0" applyNumberFormat="1" applyFont="1" applyFill="1" applyBorder="1" applyAlignment="1">
      <alignment horizontal="center"/>
    </xf>
    <xf numFmtId="2" fontId="85" fillId="0" borderId="461" xfId="108" applyNumberFormat="1" applyFont="1" applyFill="1" applyBorder="1" applyAlignment="1">
      <alignment horizontal="center" vertical="center"/>
    </xf>
    <xf numFmtId="0" fontId="0" fillId="0" borderId="461" xfId="0" applyFont="1" applyFill="1" applyBorder="1" applyAlignment="1">
      <alignment horizontal="center"/>
    </xf>
    <xf numFmtId="2" fontId="0" fillId="0" borderId="461" xfId="0" applyNumberFormat="1" applyFont="1" applyFill="1" applyBorder="1" applyAlignment="1">
      <alignment horizontal="center"/>
    </xf>
    <xf numFmtId="2" fontId="0" fillId="0" borderId="461" xfId="0" applyNumberFormat="1" applyFont="1" applyFill="1" applyBorder="1"/>
    <xf numFmtId="0" fontId="121" fillId="0" borderId="426" xfId="0" applyFont="1" applyFill="1" applyBorder="1" applyAlignment="1">
      <alignment vertical="center"/>
    </xf>
    <xf numFmtId="0" fontId="88" fillId="0" borderId="461" xfId="0" applyFont="1" applyFill="1" applyBorder="1" applyAlignment="1">
      <alignment vertical="center"/>
    </xf>
    <xf numFmtId="0" fontId="0" fillId="0" borderId="474" xfId="0" applyFont="1" applyFill="1" applyBorder="1" applyAlignment="1">
      <alignment horizontal="center"/>
    </xf>
    <xf numFmtId="0" fontId="0" fillId="0" borderId="475" xfId="0" applyFont="1" applyFill="1" applyBorder="1"/>
    <xf numFmtId="2" fontId="105" fillId="0" borderId="475" xfId="108" applyNumberFormat="1" applyFont="1" applyFill="1" applyBorder="1" applyAlignment="1">
      <alignment horizontal="center" vertical="center"/>
    </xf>
    <xf numFmtId="4" fontId="105" fillId="0" borderId="475" xfId="108" applyNumberFormat="1" applyFont="1" applyFill="1" applyBorder="1" applyAlignment="1">
      <alignment horizontal="center" vertical="center"/>
    </xf>
    <xf numFmtId="0" fontId="0" fillId="0" borderId="476" xfId="0" applyFont="1" applyFill="1" applyBorder="1"/>
    <xf numFmtId="0" fontId="0" fillId="0" borderId="463" xfId="0" applyFont="1" applyFill="1" applyBorder="1"/>
    <xf numFmtId="0" fontId="0" fillId="0" borderId="463" xfId="0" applyFont="1" applyFill="1" applyBorder="1" applyAlignment="1">
      <alignment horizontal="center"/>
    </xf>
    <xf numFmtId="2" fontId="105" fillId="0" borderId="463" xfId="108" applyNumberFormat="1" applyFont="1" applyFill="1" applyBorder="1" applyAlignment="1">
      <alignment horizontal="center" vertical="center"/>
    </xf>
    <xf numFmtId="4" fontId="105" fillId="0" borderId="463" xfId="108" applyNumberFormat="1" applyFont="1" applyFill="1" applyBorder="1" applyAlignment="1">
      <alignment horizontal="center" vertical="center"/>
    </xf>
    <xf numFmtId="2" fontId="0" fillId="0" borderId="461" xfId="0" applyNumberFormat="1" applyFill="1" applyBorder="1" applyAlignment="1">
      <alignment horizontal="center" vertical="center"/>
    </xf>
    <xf numFmtId="2" fontId="85" fillId="0" borderId="461" xfId="0" applyNumberFormat="1" applyFont="1" applyFill="1" applyBorder="1" applyAlignment="1">
      <alignment horizontal="center" vertical="center"/>
    </xf>
    <xf numFmtId="4" fontId="105" fillId="0" borderId="471" xfId="108" applyNumberFormat="1" applyFont="1" applyFill="1" applyBorder="1" applyAlignment="1">
      <alignment horizontal="center" vertical="center"/>
    </xf>
    <xf numFmtId="0" fontId="0" fillId="0" borderId="461" xfId="0" applyFill="1" applyBorder="1" applyAlignment="1">
      <alignment horizontal="left"/>
    </xf>
    <xf numFmtId="0" fontId="85" fillId="0" borderId="473" xfId="0" applyFont="1" applyFill="1" applyBorder="1"/>
    <xf numFmtId="0" fontId="0" fillId="0" borderId="473" xfId="0" applyFont="1" applyFill="1" applyBorder="1"/>
    <xf numFmtId="0" fontId="0" fillId="0" borderId="0" xfId="0" applyAlignment="1">
      <alignment vertical="center"/>
    </xf>
    <xf numFmtId="0" fontId="0" fillId="0" borderId="0" xfId="0" applyBorder="1" applyAlignment="1">
      <alignment horizontal="center"/>
    </xf>
    <xf numFmtId="0" fontId="3" fillId="24" borderId="461" xfId="0" applyFont="1" applyFill="1" applyBorder="1" applyAlignment="1">
      <alignment horizontal="center" vertical="center"/>
    </xf>
    <xf numFmtId="0" fontId="86" fillId="0" borderId="0" xfId="0" applyFont="1" applyAlignment="1">
      <alignment vertical="center"/>
    </xf>
    <xf numFmtId="0" fontId="85" fillId="0" borderId="461" xfId="0" applyFont="1" applyFill="1" applyBorder="1" applyAlignment="1">
      <alignment horizontal="center" vertical="center"/>
    </xf>
    <xf numFmtId="2" fontId="158" fillId="0" borderId="461" xfId="89" applyNumberFormat="1" applyFont="1" applyFill="1" applyBorder="1" applyAlignment="1">
      <alignment horizontal="center" vertical="center"/>
    </xf>
    <xf numFmtId="0" fontId="213" fillId="0" borderId="461" xfId="93" applyFont="1" applyFill="1" applyBorder="1" applyAlignment="1">
      <alignment horizontal="left" vertical="center" indent="1"/>
    </xf>
    <xf numFmtId="0" fontId="0" fillId="0" borderId="461" xfId="0" applyNumberFormat="1" applyFont="1" applyFill="1" applyBorder="1" applyAlignment="1">
      <alignment horizontal="left" vertical="top" wrapText="1"/>
    </xf>
    <xf numFmtId="49" fontId="0" fillId="0" borderId="461" xfId="0" applyNumberFormat="1" applyFont="1" applyBorder="1" applyAlignment="1">
      <alignment horizontal="left" vertical="top" wrapText="1"/>
    </xf>
    <xf numFmtId="0" fontId="0" fillId="0" borderId="461" xfId="0" applyNumberFormat="1" applyFont="1" applyBorder="1" applyAlignment="1">
      <alignment horizontal="left" vertical="top" wrapText="1"/>
    </xf>
    <xf numFmtId="49" fontId="0" fillId="0" borderId="461" xfId="0" applyNumberFormat="1" applyBorder="1" applyAlignment="1">
      <alignment horizontal="left" vertical="top" wrapText="1"/>
    </xf>
    <xf numFmtId="0" fontId="0" fillId="0" borderId="461" xfId="0" applyNumberFormat="1" applyBorder="1" applyAlignment="1">
      <alignment horizontal="left" vertical="top" wrapText="1"/>
    </xf>
    <xf numFmtId="49" fontId="86" fillId="0" borderId="471" xfId="0" applyNumberFormat="1" applyFont="1" applyBorder="1" applyAlignment="1">
      <alignment vertical="top" wrapText="1"/>
    </xf>
    <xf numFmtId="49" fontId="86" fillId="0" borderId="473" xfId="0" applyNumberFormat="1" applyFont="1" applyBorder="1" applyAlignment="1">
      <alignment vertical="top" wrapText="1"/>
    </xf>
    <xf numFmtId="49" fontId="0" fillId="0" borderId="461" xfId="0" applyNumberFormat="1" applyFont="1" applyFill="1" applyBorder="1" applyAlignment="1">
      <alignment horizontal="left" vertical="top" wrapText="1"/>
    </xf>
    <xf numFmtId="0" fontId="3" fillId="0" borderId="461" xfId="0" applyFont="1" applyFill="1" applyBorder="1" applyAlignment="1">
      <alignment vertical="center"/>
    </xf>
    <xf numFmtId="2" fontId="3" fillId="24" borderId="461" xfId="0" applyNumberFormat="1" applyFont="1" applyFill="1" applyBorder="1" applyAlignment="1">
      <alignment horizontal="center" vertical="center" wrapText="1"/>
    </xf>
    <xf numFmtId="4" fontId="0" fillId="0" borderId="0" xfId="0" applyNumberFormat="1" applyAlignment="1">
      <alignment vertical="center"/>
    </xf>
    <xf numFmtId="0" fontId="0" fillId="0" borderId="177" xfId="0" applyFill="1" applyBorder="1" applyAlignment="1">
      <alignment horizontal="center"/>
    </xf>
    <xf numFmtId="4" fontId="101" fillId="0" borderId="461" xfId="52" applyNumberFormat="1" applyFont="1" applyFill="1" applyBorder="1" applyAlignment="1">
      <alignment vertical="center"/>
    </xf>
    <xf numFmtId="0" fontId="0" fillId="0" borderId="488" xfId="0" applyFont="1" applyFill="1" applyBorder="1" applyAlignment="1">
      <alignment horizontal="center" vertical="center"/>
    </xf>
    <xf numFmtId="49" fontId="101" fillId="38" borderId="154" xfId="52" applyNumberFormat="1" applyFont="1" applyFill="1" applyBorder="1" applyAlignment="1">
      <alignment horizontal="center" vertical="center" wrapText="1"/>
    </xf>
    <xf numFmtId="0" fontId="0" fillId="0" borderId="358" xfId="0" applyFill="1" applyBorder="1" applyAlignment="1">
      <alignment horizontal="center"/>
    </xf>
    <xf numFmtId="0" fontId="0" fillId="0" borderId="488" xfId="0" applyFill="1" applyBorder="1" applyAlignment="1">
      <alignment horizontal="center"/>
    </xf>
    <xf numFmtId="0" fontId="85" fillId="0" borderId="488" xfId="0" applyFont="1" applyFill="1" applyBorder="1" applyAlignment="1">
      <alignment horizontal="center" vertical="center"/>
    </xf>
    <xf numFmtId="49" fontId="101" fillId="0" borderId="488" xfId="52" applyNumberFormat="1" applyFont="1" applyFill="1" applyBorder="1" applyAlignment="1">
      <alignment horizontal="center" vertical="center" wrapText="1"/>
    </xf>
    <xf numFmtId="4" fontId="101" fillId="0" borderId="488" xfId="52" applyNumberFormat="1" applyFont="1" applyFill="1" applyBorder="1" applyAlignment="1">
      <alignment horizontal="center" vertical="center" wrapText="1"/>
    </xf>
    <xf numFmtId="4" fontId="105" fillId="0" borderId="488" xfId="108" applyNumberFormat="1" applyFont="1" applyFill="1" applyBorder="1" applyAlignment="1">
      <alignment horizontal="center" vertical="center"/>
    </xf>
    <xf numFmtId="49" fontId="101" fillId="38" borderId="485" xfId="52" applyNumberFormat="1" applyFont="1" applyFill="1" applyBorder="1" applyAlignment="1">
      <alignment horizontal="center" vertical="center" wrapText="1"/>
    </xf>
    <xf numFmtId="1" fontId="0" fillId="0" borderId="488" xfId="0" applyNumberFormat="1" applyFont="1" applyFill="1" applyBorder="1" applyAlignment="1">
      <alignment horizontal="center" vertical="center"/>
    </xf>
    <xf numFmtId="0" fontId="0" fillId="0" borderId="488" xfId="0" applyFill="1" applyBorder="1"/>
    <xf numFmtId="0" fontId="0" fillId="0" borderId="131" xfId="0" applyFill="1" applyBorder="1" applyAlignment="1">
      <alignment horizontal="center"/>
    </xf>
    <xf numFmtId="0" fontId="0" fillId="0" borderId="488" xfId="0" applyFill="1" applyBorder="1" applyAlignment="1">
      <alignment horizontal="center" vertical="center"/>
    </xf>
    <xf numFmtId="0" fontId="85" fillId="0" borderId="480" xfId="0" applyFont="1" applyFill="1" applyBorder="1" applyAlignment="1">
      <alignment horizontal="center" vertical="center"/>
    </xf>
    <xf numFmtId="0" fontId="85" fillId="0" borderId="480" xfId="0" applyFont="1" applyFill="1" applyBorder="1" applyAlignment="1">
      <alignment horizontal="center" vertical="center" wrapText="1"/>
    </xf>
    <xf numFmtId="0" fontId="5" fillId="0" borderId="461" xfId="24701" applyFill="1" applyBorder="1"/>
    <xf numFmtId="0" fontId="5" fillId="0" borderId="461" xfId="24701" applyFill="1" applyBorder="1" applyAlignment="1">
      <alignment horizontal="center" vertical="center"/>
    </xf>
    <xf numFmtId="2" fontId="5" fillId="0" borderId="461" xfId="24701" applyNumberFormat="1" applyFill="1" applyBorder="1" applyAlignment="1">
      <alignment horizontal="center" vertical="center"/>
    </xf>
    <xf numFmtId="0" fontId="5" fillId="0" borderId="0" xfId="24701" applyFill="1"/>
    <xf numFmtId="0" fontId="0" fillId="0" borderId="0" xfId="0" applyFill="1" applyBorder="1" applyAlignment="1">
      <alignment horizontal="center"/>
    </xf>
    <xf numFmtId="0" fontId="0" fillId="46" borderId="0" xfId="0" applyFont="1" applyFill="1"/>
    <xf numFmtId="0" fontId="105" fillId="46" borderId="0" xfId="0" applyFont="1" applyFill="1" applyBorder="1" applyAlignment="1">
      <alignment horizontal="center" vertical="center"/>
    </xf>
    <xf numFmtId="0" fontId="0" fillId="46" borderId="0" xfId="0" applyFont="1" applyFill="1" applyBorder="1"/>
    <xf numFmtId="0" fontId="11" fillId="35" borderId="0" xfId="49" applyFont="1" applyFill="1" applyBorder="1" applyAlignment="1" applyProtection="1"/>
    <xf numFmtId="0" fontId="0" fillId="0" borderId="481" xfId="0" applyFill="1" applyBorder="1" applyAlignment="1">
      <alignment horizontal="center"/>
    </xf>
    <xf numFmtId="0" fontId="0" fillId="0" borderId="154" xfId="0" applyFont="1" applyFill="1" applyBorder="1" applyAlignment="1">
      <alignment horizontal="center" vertical="center"/>
    </xf>
    <xf numFmtId="0" fontId="0" fillId="0" borderId="136" xfId="0" applyFill="1" applyBorder="1" applyAlignment="1"/>
    <xf numFmtId="4" fontId="102" fillId="0" borderId="0" xfId="108" applyNumberFormat="1" applyFont="1" applyFill="1" applyBorder="1" applyAlignment="1">
      <alignment horizontal="center" vertical="center" wrapText="1"/>
    </xf>
    <xf numFmtId="4" fontId="7" fillId="0" borderId="0" xfId="52" applyNumberFormat="1" applyFont="1" applyFill="1" applyBorder="1" applyAlignment="1">
      <alignment horizontal="center" vertical="center"/>
    </xf>
    <xf numFmtId="188" fontId="1" fillId="0" borderId="449" xfId="0" applyNumberFormat="1" applyFont="1" applyFill="1" applyBorder="1" applyAlignment="1">
      <alignment horizontal="center" vertical="center"/>
    </xf>
    <xf numFmtId="0" fontId="88" fillId="0" borderId="494" xfId="0" applyFont="1" applyFill="1" applyBorder="1" applyAlignment="1">
      <alignment horizontal="left"/>
    </xf>
    <xf numFmtId="0" fontId="105" fillId="0" borderId="481" xfId="0" applyFont="1" applyFill="1" applyBorder="1" applyAlignment="1">
      <alignment horizontal="center"/>
    </xf>
    <xf numFmtId="49" fontId="0" fillId="0" borderId="481" xfId="0" applyNumberFormat="1" applyFill="1" applyBorder="1" applyAlignment="1">
      <alignment horizontal="center"/>
    </xf>
    <xf numFmtId="49" fontId="0" fillId="0" borderId="481" xfId="0" applyNumberFormat="1" applyFont="1" applyFill="1" applyBorder="1" applyAlignment="1">
      <alignment horizontal="center"/>
    </xf>
    <xf numFmtId="2" fontId="0" fillId="35" borderId="0" xfId="167" applyNumberFormat="1" applyFont="1" applyFill="1" applyBorder="1" applyAlignment="1">
      <alignment horizontal="center"/>
    </xf>
    <xf numFmtId="2" fontId="105" fillId="0" borderId="481" xfId="108" applyNumberFormat="1" applyFont="1" applyFill="1" applyBorder="1" applyAlignment="1">
      <alignment horizontal="center" vertical="center"/>
    </xf>
    <xf numFmtId="4" fontId="105" fillId="35" borderId="481" xfId="108" applyNumberFormat="1" applyFont="1" applyFill="1" applyBorder="1" applyAlignment="1">
      <alignment horizontal="center" vertical="center"/>
    </xf>
    <xf numFmtId="2" fontId="105" fillId="0" borderId="501" xfId="108" applyNumberFormat="1" applyFont="1" applyFill="1" applyBorder="1" applyAlignment="1">
      <alignment horizontal="center" vertical="center"/>
    </xf>
    <xf numFmtId="0" fontId="0" fillId="0" borderId="501" xfId="0" applyFill="1" applyBorder="1" applyAlignment="1">
      <alignment wrapText="1"/>
    </xf>
    <xf numFmtId="0" fontId="0" fillId="0" borderId="501" xfId="0" applyFill="1" applyBorder="1"/>
    <xf numFmtId="49" fontId="85" fillId="0" borderId="501" xfId="0" applyNumberFormat="1" applyFont="1" applyFill="1" applyBorder="1" applyAlignment="1">
      <alignment horizontal="center"/>
    </xf>
    <xf numFmtId="0" fontId="0" fillId="0" borderId="502" xfId="0" applyBorder="1" applyAlignment="1">
      <alignment horizontal="center"/>
    </xf>
    <xf numFmtId="0" fontId="112" fillId="0" borderId="502" xfId="0" applyFont="1" applyFill="1" applyBorder="1" applyAlignment="1">
      <alignment horizontal="center" vertical="center"/>
    </xf>
    <xf numFmtId="49" fontId="132" fillId="0" borderId="502" xfId="0" applyNumberFormat="1" applyFont="1" applyFill="1" applyBorder="1" applyAlignment="1">
      <alignment horizontal="left"/>
    </xf>
    <xf numFmtId="4" fontId="0" fillId="0" borderId="502" xfId="0" applyNumberFormat="1" applyFill="1" applyBorder="1" applyAlignment="1">
      <alignment horizontal="center"/>
    </xf>
    <xf numFmtId="4" fontId="105" fillId="0" borderId="502" xfId="108" applyNumberFormat="1" applyFont="1" applyFill="1" applyBorder="1" applyAlignment="1">
      <alignment horizontal="center" vertical="center"/>
    </xf>
    <xf numFmtId="0" fontId="85" fillId="0" borderId="501" xfId="0" applyFont="1" applyFill="1" applyBorder="1"/>
    <xf numFmtId="0" fontId="85" fillId="0" borderId="501" xfId="68" applyNumberFormat="1" applyFont="1" applyFill="1" applyBorder="1" applyAlignment="1">
      <alignment horizontal="left" vertical="top"/>
    </xf>
    <xf numFmtId="4" fontId="105" fillId="0" borderId="501" xfId="108" applyNumberFormat="1" applyFont="1" applyFill="1" applyBorder="1" applyAlignment="1">
      <alignment horizontal="center" vertical="center"/>
    </xf>
    <xf numFmtId="49" fontId="101" fillId="0" borderId="501" xfId="0" applyNumberFormat="1" applyFont="1" applyFill="1" applyBorder="1" applyAlignment="1">
      <alignment horizontal="center"/>
    </xf>
    <xf numFmtId="0" fontId="0" fillId="0" borderId="501" xfId="0" applyFont="1" applyFill="1" applyBorder="1" applyAlignment="1">
      <alignment horizontal="center" vertical="center"/>
    </xf>
    <xf numFmtId="0" fontId="0" fillId="0" borderId="501" xfId="0" applyFill="1" applyBorder="1" applyAlignment="1">
      <alignment horizontal="left" vertical="center"/>
    </xf>
    <xf numFmtId="4" fontId="80" fillId="0" borderId="501" xfId="0" applyNumberFormat="1" applyFont="1" applyFill="1" applyBorder="1" applyAlignment="1">
      <alignment horizontal="center" vertical="center"/>
    </xf>
    <xf numFmtId="0" fontId="0" fillId="0" borderId="501" xfId="0" applyFont="1" applyFill="1" applyBorder="1" applyAlignment="1">
      <alignment vertical="center"/>
    </xf>
    <xf numFmtId="0" fontId="0" fillId="0" borderId="501" xfId="0" applyFont="1" applyFill="1" applyBorder="1"/>
    <xf numFmtId="0" fontId="85" fillId="0" borderId="501" xfId="0" applyFont="1" applyFill="1" applyBorder="1" applyAlignment="1">
      <alignment horizontal="left" vertical="center"/>
    </xf>
    <xf numFmtId="0" fontId="85" fillId="0" borderId="501" xfId="68" applyNumberFormat="1" applyFont="1" applyFill="1" applyBorder="1" applyAlignment="1">
      <alignment horizontal="left" vertical="center"/>
    </xf>
    <xf numFmtId="166" fontId="85" fillId="0" borderId="415" xfId="106" applyFont="1" applyFill="1" applyBorder="1" applyAlignment="1">
      <alignment horizontal="center" vertical="center" wrapText="1"/>
    </xf>
    <xf numFmtId="0" fontId="85" fillId="37" borderId="415" xfId="54" applyFont="1" applyFill="1" applyBorder="1" applyAlignment="1">
      <alignment horizontal="center" vertical="center" wrapText="1"/>
    </xf>
    <xf numFmtId="0" fontId="208" fillId="37" borderId="415" xfId="54" applyFont="1" applyFill="1" applyBorder="1" applyAlignment="1">
      <alignment horizontal="center" vertical="center" wrapText="1"/>
    </xf>
    <xf numFmtId="0" fontId="85" fillId="37" borderId="422" xfId="54" applyFont="1" applyFill="1" applyBorder="1" applyAlignment="1">
      <alignment horizontal="center" vertical="center" wrapText="1"/>
    </xf>
    <xf numFmtId="0" fontId="85" fillId="37" borderId="415" xfId="54" applyFont="1" applyFill="1" applyBorder="1" applyAlignment="1">
      <alignment horizontal="center" vertical="top" wrapText="1"/>
    </xf>
    <xf numFmtId="0" fontId="208" fillId="37" borderId="415" xfId="54" applyFont="1" applyFill="1" applyBorder="1" applyAlignment="1">
      <alignment horizontal="center" vertical="top" wrapText="1"/>
    </xf>
    <xf numFmtId="0" fontId="88" fillId="37" borderId="415" xfId="0" applyFont="1" applyFill="1" applyBorder="1" applyAlignment="1">
      <alignment horizontal="left" vertical="center" wrapText="1"/>
    </xf>
    <xf numFmtId="0" fontId="88" fillId="37" borderId="415" xfId="0" applyFont="1" applyFill="1" applyBorder="1" applyAlignment="1">
      <alignment horizontal="center" vertical="center" wrapText="1"/>
    </xf>
    <xf numFmtId="169" fontId="88" fillId="37" borderId="415" xfId="0" applyNumberFormat="1" applyFont="1" applyFill="1" applyBorder="1" applyAlignment="1">
      <alignment horizontal="center" vertical="center" wrapText="1"/>
    </xf>
    <xf numFmtId="3" fontId="85" fillId="37" borderId="415" xfId="0" applyNumberFormat="1" applyFont="1" applyFill="1" applyBorder="1" applyAlignment="1">
      <alignment horizontal="center" vertical="center" wrapText="1"/>
    </xf>
    <xf numFmtId="0" fontId="88" fillId="37" borderId="437" xfId="0" applyNumberFormat="1" applyFont="1" applyFill="1" applyBorder="1" applyAlignment="1">
      <alignment horizontal="center" vertical="center" wrapText="1"/>
    </xf>
    <xf numFmtId="0" fontId="88" fillId="37" borderId="438" xfId="0" applyNumberFormat="1" applyFont="1" applyFill="1" applyBorder="1" applyAlignment="1">
      <alignment horizontal="center" vertical="center" wrapText="1"/>
    </xf>
    <xf numFmtId="0" fontId="85" fillId="37" borderId="498" xfId="54" applyFont="1" applyFill="1" applyBorder="1" applyAlignment="1">
      <alignment horizontal="center" vertical="center" wrapText="1"/>
    </xf>
    <xf numFmtId="169" fontId="85" fillId="0" borderId="498" xfId="0" applyNumberFormat="1" applyFont="1" applyFill="1" applyBorder="1" applyAlignment="1">
      <alignment horizontal="center" vertical="center" wrapText="1"/>
    </xf>
    <xf numFmtId="0" fontId="0" fillId="0" borderId="426" xfId="0" applyFill="1" applyBorder="1" applyAlignment="1">
      <alignment horizontal="center" vertical="center"/>
    </xf>
    <xf numFmtId="0" fontId="0" fillId="0" borderId="426" xfId="0" applyFont="1" applyFill="1" applyBorder="1" applyAlignment="1">
      <alignment horizontal="center" vertical="center"/>
    </xf>
    <xf numFmtId="43" fontId="88" fillId="0" borderId="415" xfId="13296" applyFont="1" applyFill="1" applyBorder="1" applyAlignment="1">
      <alignment horizontal="center" vertical="center"/>
    </xf>
    <xf numFmtId="0" fontId="0" fillId="0" borderId="501" xfId="0" applyNumberFormat="1" applyFont="1" applyFill="1" applyBorder="1" applyAlignment="1">
      <alignment vertical="top" wrapText="1"/>
    </xf>
    <xf numFmtId="4" fontId="0" fillId="0" borderId="102" xfId="0" applyNumberFormat="1" applyFont="1" applyFill="1" applyBorder="1" applyAlignment="1">
      <alignment horizontal="center" vertical="center" wrapText="1"/>
    </xf>
    <xf numFmtId="0" fontId="175" fillId="0" borderId="479" xfId="0" applyFont="1" applyFill="1" applyBorder="1" applyAlignment="1">
      <alignment horizontal="center" vertical="center" wrapText="1"/>
    </xf>
    <xf numFmtId="0" fontId="175" fillId="0" borderId="479" xfId="0" applyFont="1" applyFill="1" applyBorder="1" applyAlignment="1">
      <alignment horizontal="left" vertical="center" wrapText="1"/>
    </xf>
    <xf numFmtId="0" fontId="132" fillId="0" borderId="420" xfId="0" applyFont="1" applyFill="1" applyBorder="1" applyAlignment="1">
      <alignment horizontal="center" vertical="center"/>
    </xf>
    <xf numFmtId="0" fontId="175" fillId="0" borderId="420" xfId="0" applyFont="1" applyFill="1" applyBorder="1" applyAlignment="1">
      <alignment horizontal="center" vertical="center" wrapText="1"/>
    </xf>
    <xf numFmtId="0" fontId="175" fillId="0" borderId="420" xfId="0" applyFont="1" applyFill="1" applyBorder="1" applyAlignment="1">
      <alignment horizontal="left" vertical="top" wrapText="1"/>
    </xf>
    <xf numFmtId="0" fontId="132" fillId="0" borderId="479" xfId="0" applyFont="1" applyFill="1" applyBorder="1" applyAlignment="1">
      <alignment horizontal="center" vertical="center" wrapText="1"/>
    </xf>
    <xf numFmtId="0" fontId="132" fillId="0" borderId="479" xfId="0" applyFont="1" applyFill="1" applyBorder="1" applyAlignment="1">
      <alignment horizontal="left" vertical="center" wrapText="1"/>
    </xf>
    <xf numFmtId="0" fontId="135" fillId="0" borderId="479" xfId="0" applyFont="1" applyFill="1" applyBorder="1"/>
    <xf numFmtId="0" fontId="132" fillId="0" borderId="420" xfId="0" applyFont="1" applyFill="1" applyBorder="1" applyAlignment="1">
      <alignment horizontal="center" vertical="center" wrapText="1"/>
    </xf>
    <xf numFmtId="0" fontId="132" fillId="0" borderId="420" xfId="0" applyFont="1" applyFill="1" applyBorder="1" applyAlignment="1">
      <alignment horizontal="left" vertical="center" wrapText="1"/>
    </xf>
    <xf numFmtId="0" fontId="135" fillId="0" borderId="420" xfId="0" applyFont="1" applyFill="1" applyBorder="1"/>
    <xf numFmtId="0" fontId="132" fillId="0" borderId="479" xfId="0" applyFont="1" applyFill="1" applyBorder="1" applyAlignment="1">
      <alignment horizontal="center" vertical="center"/>
    </xf>
    <xf numFmtId="0" fontId="175" fillId="0" borderId="479" xfId="0" applyFont="1" applyFill="1" applyBorder="1" applyAlignment="1">
      <alignment horizontal="left" vertical="top" wrapText="1"/>
    </xf>
    <xf numFmtId="0" fontId="132" fillId="0" borderId="501" xfId="0" applyFont="1" applyFill="1" applyBorder="1" applyAlignment="1">
      <alignment horizontal="center" vertical="center"/>
    </xf>
    <xf numFmtId="0" fontId="175" fillId="0" borderId="501" xfId="0" applyFont="1" applyFill="1" applyBorder="1" applyAlignment="1">
      <alignment horizontal="center" vertical="center" wrapText="1"/>
    </xf>
    <xf numFmtId="0" fontId="175" fillId="0" borderId="501" xfId="0" applyFont="1" applyFill="1" applyBorder="1" applyAlignment="1">
      <alignment horizontal="left" vertical="center" wrapText="1"/>
    </xf>
    <xf numFmtId="0" fontId="175" fillId="0" borderId="420" xfId="0" applyFont="1" applyFill="1" applyBorder="1" applyAlignment="1">
      <alignment horizontal="left" vertical="center" wrapText="1"/>
    </xf>
    <xf numFmtId="3" fontId="135" fillId="0" borderId="501" xfId="0" applyNumberFormat="1" applyFont="1" applyFill="1" applyBorder="1" applyAlignment="1">
      <alignment horizontal="center" vertical="center"/>
    </xf>
    <xf numFmtId="3" fontId="135" fillId="0" borderId="420" xfId="0" applyNumberFormat="1" applyFont="1" applyFill="1" applyBorder="1" applyAlignment="1">
      <alignment horizontal="center" vertical="center"/>
    </xf>
    <xf numFmtId="3" fontId="135" fillId="0" borderId="479" xfId="0" applyNumberFormat="1" applyFont="1" applyFill="1" applyBorder="1" applyAlignment="1">
      <alignment horizontal="center" vertical="center"/>
    </xf>
    <xf numFmtId="0" fontId="0" fillId="0" borderId="479" xfId="0" applyFill="1" applyBorder="1"/>
    <xf numFmtId="0" fontId="0" fillId="0" borderId="489" xfId="0" applyFill="1" applyBorder="1"/>
    <xf numFmtId="3" fontId="0" fillId="0" borderId="501" xfId="0" applyNumberFormat="1" applyFill="1" applyBorder="1" applyAlignment="1">
      <alignment horizontal="center" vertical="center"/>
    </xf>
    <xf numFmtId="0" fontId="9" fillId="38" borderId="415" xfId="52" applyFont="1" applyFill="1" applyBorder="1" applyAlignment="1">
      <alignment horizontal="center" vertical="center" wrapText="1"/>
    </xf>
    <xf numFmtId="0" fontId="9" fillId="38" borderId="220" xfId="52" applyFont="1" applyFill="1" applyBorder="1" applyAlignment="1">
      <alignment horizontal="center" vertical="center" wrapText="1"/>
    </xf>
    <xf numFmtId="0" fontId="9" fillId="38" borderId="236" xfId="52" applyFont="1" applyFill="1" applyBorder="1" applyAlignment="1">
      <alignment horizontal="center" vertical="center" wrapText="1"/>
    </xf>
    <xf numFmtId="0" fontId="50" fillId="0" borderId="0" xfId="0" applyFont="1" applyFill="1" applyAlignment="1">
      <alignment vertical="center"/>
    </xf>
    <xf numFmtId="4" fontId="105" fillId="35" borderId="501" xfId="108" applyNumberFormat="1" applyFont="1" applyFill="1" applyBorder="1" applyAlignment="1">
      <alignment horizontal="center" vertical="center"/>
    </xf>
    <xf numFmtId="4" fontId="0" fillId="0" borderId="222" xfId="0" applyNumberFormat="1" applyFill="1" applyBorder="1" applyAlignment="1">
      <alignment horizontal="center"/>
    </xf>
    <xf numFmtId="0" fontId="99" fillId="0" borderId="358" xfId="0" applyFont="1" applyFill="1" applyBorder="1" applyAlignment="1">
      <alignment horizontal="center" vertical="center" wrapText="1"/>
    </xf>
    <xf numFmtId="0" fontId="1" fillId="0" borderId="358" xfId="0" applyFont="1" applyFill="1" applyBorder="1" applyAlignment="1">
      <alignment vertical="center" wrapText="1"/>
    </xf>
    <xf numFmtId="0" fontId="1" fillId="0" borderId="358" xfId="0" applyFont="1" applyFill="1" applyBorder="1" applyAlignment="1">
      <alignment horizontal="center" vertical="center" wrapText="1"/>
    </xf>
    <xf numFmtId="2" fontId="1" fillId="0" borderId="358" xfId="0" applyNumberFormat="1" applyFont="1" applyFill="1" applyBorder="1" applyAlignment="1">
      <alignment horizontal="center" vertical="center" wrapText="1"/>
    </xf>
    <xf numFmtId="49" fontId="1" fillId="0" borderId="358" xfId="0" applyNumberFormat="1" applyFont="1" applyFill="1" applyBorder="1" applyAlignment="1">
      <alignment horizontal="center" vertical="center" wrapText="1"/>
    </xf>
    <xf numFmtId="2" fontId="1" fillId="0" borderId="358" xfId="0" applyNumberFormat="1" applyFont="1" applyFill="1" applyBorder="1" applyAlignment="1">
      <alignment horizontal="right" vertical="center"/>
    </xf>
    <xf numFmtId="0" fontId="95" fillId="0" borderId="0" xfId="0" applyFont="1" applyAlignment="1">
      <alignment vertical="center"/>
    </xf>
    <xf numFmtId="0" fontId="0" fillId="0" borderId="0" xfId="0" applyAlignment="1">
      <alignment vertical="center"/>
    </xf>
    <xf numFmtId="2" fontId="0" fillId="0" borderId="0" xfId="0" applyNumberFormat="1" applyFont="1" applyAlignment="1">
      <alignment horizontal="left" vertical="center"/>
    </xf>
    <xf numFmtId="2" fontId="0" fillId="0" borderId="501" xfId="0" applyNumberFormat="1" applyFont="1" applyFill="1" applyBorder="1" applyAlignment="1">
      <alignment horizontal="center" vertical="center"/>
    </xf>
    <xf numFmtId="0" fontId="0" fillId="0" borderId="501" xfId="0" applyBorder="1" applyAlignment="1">
      <alignment horizontal="left" vertical="center"/>
    </xf>
    <xf numFmtId="0" fontId="86" fillId="36" borderId="501" xfId="0" applyFont="1" applyFill="1" applyBorder="1" applyAlignment="1">
      <alignment horizontal="center" vertical="center" wrapText="1"/>
    </xf>
    <xf numFmtId="0" fontId="0" fillId="0" borderId="420" xfId="0" applyBorder="1" applyAlignment="1">
      <alignment horizontal="left" vertical="center"/>
    </xf>
    <xf numFmtId="4" fontId="0" fillId="0" borderId="501" xfId="0" applyNumberFormat="1" applyFill="1" applyBorder="1" applyAlignment="1">
      <alignment horizontal="center"/>
    </xf>
    <xf numFmtId="4" fontId="0" fillId="0" borderId="501" xfId="0" applyNumberFormat="1" applyFill="1" applyBorder="1" applyAlignment="1">
      <alignment horizontal="center" vertical="center"/>
    </xf>
    <xf numFmtId="49" fontId="9" fillId="37" borderId="110" xfId="52" applyNumberFormat="1" applyFont="1" applyFill="1" applyBorder="1" applyAlignment="1">
      <alignment horizontal="center" vertical="center" wrapText="1"/>
    </xf>
    <xf numFmtId="3" fontId="9" fillId="37" borderId="23" xfId="52" applyNumberFormat="1" applyFont="1" applyFill="1" applyBorder="1" applyAlignment="1">
      <alignment horizontal="center" vertical="center"/>
    </xf>
    <xf numFmtId="0" fontId="0" fillId="0" borderId="0" xfId="0" applyAlignment="1">
      <alignment vertical="center"/>
    </xf>
    <xf numFmtId="0" fontId="121" fillId="0" borderId="501" xfId="0" applyFont="1" applyFill="1" applyBorder="1" applyAlignment="1">
      <alignment vertical="center"/>
    </xf>
    <xf numFmtId="0" fontId="0" fillId="0" borderId="461" xfId="0" applyFont="1" applyFill="1" applyBorder="1" applyAlignment="1">
      <alignment horizontal="center" vertical="center" wrapText="1"/>
    </xf>
    <xf numFmtId="0" fontId="86" fillId="35" borderId="505" xfId="0" applyFont="1" applyFill="1" applyBorder="1" applyAlignment="1"/>
    <xf numFmtId="0" fontId="86" fillId="35" borderId="500" xfId="0" applyFont="1" applyFill="1" applyBorder="1" applyAlignment="1"/>
    <xf numFmtId="0" fontId="86" fillId="36" borderId="489" xfId="0" applyFont="1" applyFill="1" applyBorder="1" applyAlignment="1">
      <alignment horizontal="center" vertical="center" wrapText="1"/>
    </xf>
    <xf numFmtId="4" fontId="102" fillId="36" borderId="489" xfId="108" applyNumberFormat="1" applyFont="1" applyFill="1" applyBorder="1" applyAlignment="1">
      <alignment horizontal="center" vertical="center" wrapText="1"/>
    </xf>
    <xf numFmtId="0" fontId="82" fillId="0" borderId="489" xfId="0" applyFont="1" applyFill="1" applyBorder="1"/>
    <xf numFmtId="0" fontId="82" fillId="0" borderId="489" xfId="0" applyFont="1" applyFill="1" applyBorder="1" applyAlignment="1">
      <alignment horizontal="center"/>
    </xf>
    <xf numFmtId="2" fontId="105" fillId="0" borderId="492" xfId="108" applyNumberFormat="1" applyFont="1" applyFill="1" applyBorder="1" applyAlignment="1">
      <alignment horizontal="center" vertical="center"/>
    </xf>
    <xf numFmtId="4" fontId="105" fillId="35" borderId="489" xfId="108" applyNumberFormat="1" applyFont="1" applyFill="1" applyBorder="1" applyAlignment="1">
      <alignment horizontal="center" vertical="center"/>
    </xf>
    <xf numFmtId="4" fontId="105" fillId="0" borderId="489" xfId="108" applyNumberFormat="1" applyFont="1" applyFill="1" applyBorder="1" applyAlignment="1">
      <alignment horizontal="center" vertical="center"/>
    </xf>
    <xf numFmtId="0" fontId="121" fillId="0" borderId="489" xfId="0" applyFont="1" applyFill="1" applyBorder="1" applyAlignment="1">
      <alignment vertical="center"/>
    </xf>
    <xf numFmtId="0" fontId="128" fillId="0" borderId="489" xfId="0" applyFont="1" applyFill="1" applyBorder="1"/>
    <xf numFmtId="49" fontId="128" fillId="0" borderId="489" xfId="0" applyNumberFormat="1" applyFont="1" applyFill="1" applyBorder="1" applyAlignment="1">
      <alignment horizontal="left" vertical="top" wrapText="1"/>
    </xf>
    <xf numFmtId="0" fontId="82" fillId="35" borderId="489" xfId="0" applyFont="1" applyFill="1" applyBorder="1"/>
    <xf numFmtId="2" fontId="105" fillId="0" borderId="489" xfId="108" applyNumberFormat="1" applyFont="1" applyFill="1" applyBorder="1" applyAlignment="1">
      <alignment horizontal="center" vertical="center"/>
    </xf>
    <xf numFmtId="3" fontId="0" fillId="0" borderId="489" xfId="0" applyNumberFormat="1" applyFont="1" applyFill="1" applyBorder="1" applyAlignment="1">
      <alignment horizontal="center"/>
    </xf>
    <xf numFmtId="0" fontId="126" fillId="0" borderId="489" xfId="0" applyFont="1" applyFill="1" applyBorder="1"/>
    <xf numFmtId="0" fontId="82" fillId="0" borderId="463" xfId="0" applyFont="1" applyFill="1" applyBorder="1"/>
    <xf numFmtId="0" fontId="82" fillId="0" borderId="463" xfId="0" applyFont="1" applyFill="1" applyBorder="1" applyAlignment="1">
      <alignment horizontal="center"/>
    </xf>
    <xf numFmtId="2" fontId="105" fillId="0" borderId="428" xfId="108" applyNumberFormat="1" applyFont="1" applyFill="1" applyBorder="1" applyAlignment="1">
      <alignment horizontal="center" vertical="center"/>
    </xf>
    <xf numFmtId="4" fontId="105" fillId="35" borderId="463" xfId="108" applyNumberFormat="1" applyFont="1" applyFill="1" applyBorder="1" applyAlignment="1">
      <alignment horizontal="center" vertical="center"/>
    </xf>
    <xf numFmtId="49" fontId="128" fillId="0" borderId="463" xfId="0" applyNumberFormat="1" applyFont="1" applyFill="1" applyBorder="1" applyAlignment="1">
      <alignment horizontal="left" vertical="top" wrapText="1"/>
    </xf>
    <xf numFmtId="0" fontId="121" fillId="0" borderId="463" xfId="0" applyFont="1" applyFill="1" applyBorder="1" applyAlignment="1">
      <alignment vertical="center"/>
    </xf>
    <xf numFmtId="0" fontId="0" fillId="0" borderId="463" xfId="0" applyFill="1" applyBorder="1"/>
    <xf numFmtId="0" fontId="82" fillId="35" borderId="463" xfId="0" applyFont="1" applyFill="1" applyBorder="1"/>
    <xf numFmtId="0" fontId="82" fillId="0" borderId="494" xfId="0" applyFont="1" applyFill="1" applyBorder="1"/>
    <xf numFmtId="0" fontId="82" fillId="0" borderId="470" xfId="0" applyFont="1" applyFill="1" applyBorder="1"/>
    <xf numFmtId="0" fontId="82" fillId="0" borderId="470" xfId="0" applyFont="1" applyFill="1" applyBorder="1" applyAlignment="1">
      <alignment horizontal="center"/>
    </xf>
    <xf numFmtId="2" fontId="105" fillId="0" borderId="504" xfId="108" applyNumberFormat="1" applyFont="1" applyFill="1" applyBorder="1" applyAlignment="1">
      <alignment horizontal="center" vertical="center"/>
    </xf>
    <xf numFmtId="4" fontId="105" fillId="35" borderId="470" xfId="108" applyNumberFormat="1" applyFont="1" applyFill="1" applyBorder="1" applyAlignment="1">
      <alignment horizontal="center" vertical="center"/>
    </xf>
    <xf numFmtId="4" fontId="105" fillId="0" borderId="470" xfId="108" applyNumberFormat="1" applyFont="1" applyFill="1" applyBorder="1" applyAlignment="1">
      <alignment horizontal="center" vertical="center"/>
    </xf>
    <xf numFmtId="0" fontId="126" fillId="0" borderId="463" xfId="0" applyFont="1" applyFill="1" applyBorder="1"/>
    <xf numFmtId="0" fontId="86" fillId="35" borderId="493" xfId="0" applyFont="1" applyFill="1" applyBorder="1" applyAlignment="1"/>
    <xf numFmtId="0" fontId="86" fillId="35" borderId="493" xfId="0" applyFont="1" applyFill="1" applyBorder="1" applyAlignment="1">
      <alignment horizontal="center"/>
    </xf>
    <xf numFmtId="4" fontId="105" fillId="35" borderId="493" xfId="108" applyNumberFormat="1" applyFont="1" applyFill="1" applyBorder="1" applyAlignment="1">
      <alignment horizontal="center" vertical="center"/>
    </xf>
    <xf numFmtId="2" fontId="105" fillId="35" borderId="493" xfId="108" applyNumberFormat="1" applyFont="1" applyFill="1" applyBorder="1" applyAlignment="1">
      <alignment horizontal="center" vertical="center"/>
    </xf>
    <xf numFmtId="0" fontId="82" fillId="35" borderId="493" xfId="0" applyFont="1" applyFill="1" applyBorder="1"/>
    <xf numFmtId="0" fontId="82" fillId="35" borderId="493" xfId="0" applyFont="1" applyFill="1" applyBorder="1" applyAlignment="1">
      <alignment horizontal="center"/>
    </xf>
    <xf numFmtId="4" fontId="105" fillId="35" borderId="500" xfId="108" applyNumberFormat="1" applyFont="1" applyFill="1" applyBorder="1" applyAlignment="1">
      <alignment horizontal="center" vertical="center"/>
    </xf>
    <xf numFmtId="0" fontId="86" fillId="35" borderId="505" xfId="0" applyFont="1" applyFill="1" applyBorder="1" applyAlignment="1">
      <alignment horizontal="left"/>
    </xf>
    <xf numFmtId="3" fontId="0" fillId="35" borderId="493" xfId="0" applyNumberFormat="1" applyFont="1" applyFill="1" applyBorder="1" applyAlignment="1">
      <alignment horizontal="center"/>
    </xf>
    <xf numFmtId="0" fontId="0" fillId="0" borderId="501" xfId="0" applyFont="1" applyFill="1" applyBorder="1" applyAlignment="1">
      <alignment horizontal="center"/>
    </xf>
    <xf numFmtId="2" fontId="105" fillId="0" borderId="502" xfId="108" applyNumberFormat="1" applyFont="1" applyFill="1" applyBorder="1" applyAlignment="1">
      <alignment horizontal="center" vertical="center"/>
    </xf>
    <xf numFmtId="4" fontId="105" fillId="35" borderId="502" xfId="108" applyNumberFormat="1" applyFont="1" applyFill="1" applyBorder="1" applyAlignment="1">
      <alignment horizontal="center" vertical="center"/>
    </xf>
    <xf numFmtId="4" fontId="105" fillId="0" borderId="500" xfId="108" applyNumberFormat="1" applyFont="1" applyFill="1" applyBorder="1" applyAlignment="1">
      <alignment horizontal="center" vertical="center"/>
    </xf>
    <xf numFmtId="0" fontId="0" fillId="0" borderId="494" xfId="0" applyFont="1" applyFill="1" applyBorder="1"/>
    <xf numFmtId="0" fontId="0" fillId="0" borderId="481" xfId="0" applyFont="1" applyFill="1" applyBorder="1" applyAlignment="1">
      <alignment horizontal="center"/>
    </xf>
    <xf numFmtId="2" fontId="108" fillId="0" borderId="502" xfId="0" applyNumberFormat="1" applyFont="1" applyFill="1" applyBorder="1" applyAlignment="1">
      <alignment horizontal="center"/>
    </xf>
    <xf numFmtId="0" fontId="0" fillId="0" borderId="494" xfId="0" applyFill="1" applyBorder="1" applyAlignment="1">
      <alignment horizontal="left"/>
    </xf>
    <xf numFmtId="49" fontId="85" fillId="0" borderId="481" xfId="52" applyNumberFormat="1" applyFont="1" applyFill="1" applyBorder="1" applyAlignment="1">
      <alignment horizontal="center" vertical="center"/>
    </xf>
    <xf numFmtId="2" fontId="0" fillId="0" borderId="502" xfId="0" applyNumberFormat="1" applyFill="1" applyBorder="1" applyAlignment="1">
      <alignment horizontal="center"/>
    </xf>
    <xf numFmtId="0" fontId="0" fillId="0" borderId="494" xfId="0" applyFill="1" applyBorder="1"/>
    <xf numFmtId="2" fontId="0" fillId="0" borderId="502" xfId="0" applyNumberFormat="1" applyFont="1" applyFill="1" applyBorder="1"/>
    <xf numFmtId="0" fontId="0" fillId="0" borderId="481" xfId="0" applyFont="1" applyFill="1" applyBorder="1"/>
    <xf numFmtId="1" fontId="85" fillId="0" borderId="505" xfId="52" applyNumberFormat="1" applyFont="1" applyFill="1" applyBorder="1" applyAlignment="1">
      <alignment horizontal="left" vertical="center"/>
    </xf>
    <xf numFmtId="49" fontId="85" fillId="0" borderId="502" xfId="52" applyNumberFormat="1" applyFont="1" applyFill="1" applyBorder="1" applyAlignment="1">
      <alignment horizontal="center" vertical="center" wrapText="1"/>
    </xf>
    <xf numFmtId="49" fontId="85" fillId="0" borderId="502" xfId="52" applyNumberFormat="1" applyFont="1" applyFill="1" applyBorder="1" applyAlignment="1">
      <alignment horizontal="center" vertical="center"/>
    </xf>
    <xf numFmtId="0" fontId="0" fillId="0" borderId="502" xfId="0" applyBorder="1"/>
    <xf numFmtId="2" fontId="85" fillId="0" borderId="502" xfId="0" applyNumberFormat="1" applyFont="1" applyFill="1" applyBorder="1" applyAlignment="1">
      <alignment horizontal="center" vertical="center"/>
    </xf>
    <xf numFmtId="49" fontId="0" fillId="0" borderId="505" xfId="0" applyNumberFormat="1" applyFill="1" applyBorder="1" applyAlignment="1">
      <alignment horizontal="center"/>
    </xf>
    <xf numFmtId="49" fontId="0" fillId="0" borderId="500" xfId="0" applyNumberFormat="1" applyFill="1" applyBorder="1" applyAlignment="1">
      <alignment horizontal="center"/>
    </xf>
    <xf numFmtId="2" fontId="0" fillId="0" borderId="501" xfId="0" applyNumberFormat="1" applyFill="1" applyBorder="1" applyAlignment="1">
      <alignment horizontal="center"/>
    </xf>
    <xf numFmtId="0" fontId="9" fillId="37" borderId="76" xfId="52" applyFont="1" applyFill="1" applyBorder="1" applyAlignment="1">
      <alignment horizontal="center" vertical="center" wrapText="1"/>
    </xf>
    <xf numFmtId="0" fontId="25" fillId="37" borderId="95" xfId="52" applyFont="1" applyFill="1" applyBorder="1" applyAlignment="1">
      <alignment horizontal="center" vertical="center" wrapText="1"/>
    </xf>
    <xf numFmtId="0" fontId="25" fillId="37" borderId="77" xfId="52" applyFont="1" applyFill="1" applyBorder="1" applyAlignment="1">
      <alignment horizontal="center" vertical="center" wrapText="1"/>
    </xf>
    <xf numFmtId="0" fontId="25" fillId="37" borderId="129" xfId="52" applyFont="1" applyFill="1" applyBorder="1" applyAlignment="1">
      <alignment horizontal="center" vertical="center" wrapText="1"/>
    </xf>
    <xf numFmtId="0" fontId="25" fillId="37" borderId="228" xfId="52" applyFont="1" applyFill="1" applyBorder="1" applyAlignment="1">
      <alignment horizontal="center" vertical="center" wrapText="1"/>
    </xf>
    <xf numFmtId="0" fontId="25" fillId="37" borderId="227" xfId="52" applyFont="1" applyFill="1" applyBorder="1" applyAlignment="1">
      <alignment horizontal="center" vertical="center" wrapText="1"/>
    </xf>
    <xf numFmtId="0" fontId="25" fillId="37" borderId="233" xfId="52" applyFont="1" applyFill="1" applyBorder="1" applyAlignment="1">
      <alignment horizontal="center" vertical="center" wrapText="1"/>
    </xf>
    <xf numFmtId="0" fontId="25" fillId="37" borderId="161" xfId="52" applyFont="1" applyFill="1" applyBorder="1" applyAlignment="1">
      <alignment horizontal="center" vertical="center" wrapText="1"/>
    </xf>
    <xf numFmtId="0" fontId="25" fillId="37" borderId="237" xfId="52" applyFont="1" applyFill="1" applyBorder="1" applyAlignment="1">
      <alignment horizontal="center" vertical="center" wrapText="1"/>
    </xf>
    <xf numFmtId="166" fontId="86" fillId="37" borderId="154" xfId="0" applyNumberFormat="1" applyFont="1" applyFill="1" applyBorder="1" applyAlignment="1">
      <alignment horizontal="center" vertical="center" wrapText="1"/>
    </xf>
    <xf numFmtId="0" fontId="3" fillId="36" borderId="415" xfId="0" applyFont="1" applyFill="1" applyBorder="1" applyAlignment="1">
      <alignment horizontal="center" vertical="center" wrapText="1"/>
    </xf>
    <xf numFmtId="0" fontId="3" fillId="36" borderId="24" xfId="0" applyFont="1" applyFill="1" applyBorder="1" applyAlignment="1">
      <alignment horizontal="center" vertical="center" wrapText="1"/>
    </xf>
    <xf numFmtId="10" fontId="3" fillId="36" borderId="448" xfId="0" applyNumberFormat="1" applyFont="1" applyFill="1" applyBorder="1" applyAlignment="1">
      <alignment horizontal="center" vertical="center" wrapText="1"/>
    </xf>
    <xf numFmtId="10" fontId="89" fillId="0" borderId="478" xfId="0" applyNumberFormat="1" applyFont="1" applyFill="1" applyBorder="1" applyAlignment="1">
      <alignment horizontal="center" vertical="center"/>
    </xf>
    <xf numFmtId="0" fontId="0" fillId="0" borderId="478" xfId="0" applyFont="1" applyFill="1" applyBorder="1" applyAlignment="1">
      <alignment horizontal="center"/>
    </xf>
    <xf numFmtId="0" fontId="5" fillId="0" borderId="478" xfId="24701" applyFill="1" applyBorder="1"/>
    <xf numFmtId="2" fontId="0" fillId="0" borderId="504" xfId="0" applyNumberFormat="1" applyFill="1" applyBorder="1" applyAlignment="1">
      <alignment vertical="center"/>
    </xf>
    <xf numFmtId="0" fontId="0" fillId="0" borderId="504" xfId="0" applyFont="1" applyFill="1" applyBorder="1" applyAlignment="1">
      <alignment vertical="center"/>
    </xf>
    <xf numFmtId="0" fontId="0" fillId="0" borderId="504" xfId="0" applyFill="1" applyBorder="1" applyAlignment="1">
      <alignment vertical="center"/>
    </xf>
    <xf numFmtId="0" fontId="86" fillId="0" borderId="504" xfId="0" applyFont="1" applyFill="1" applyBorder="1" applyAlignment="1">
      <alignment vertical="center"/>
    </xf>
    <xf numFmtId="0" fontId="5" fillId="0" borderId="504" xfId="24701" applyFill="1" applyBorder="1"/>
    <xf numFmtId="10" fontId="3" fillId="36" borderId="478" xfId="0" applyNumberFormat="1" applyFont="1" applyFill="1" applyBorder="1" applyAlignment="1">
      <alignment horizontal="center" vertical="center" wrapText="1"/>
    </xf>
    <xf numFmtId="0" fontId="0" fillId="0" borderId="502" xfId="0" applyFont="1" applyFill="1" applyBorder="1" applyAlignment="1">
      <alignment horizontal="center"/>
    </xf>
    <xf numFmtId="0" fontId="0" fillId="0" borderId="504" xfId="0" applyFont="1" applyFill="1" applyBorder="1" applyAlignment="1">
      <alignment horizontal="center"/>
    </xf>
    <xf numFmtId="10" fontId="89" fillId="0" borderId="502" xfId="0" applyNumberFormat="1" applyFont="1" applyFill="1" applyBorder="1" applyAlignment="1">
      <alignment horizontal="center" vertical="center"/>
    </xf>
    <xf numFmtId="0" fontId="0" fillId="0" borderId="504" xfId="0" applyBorder="1" applyAlignment="1">
      <alignment vertical="center"/>
    </xf>
    <xf numFmtId="9" fontId="159" fillId="44" borderId="501" xfId="69" applyFont="1" applyFill="1" applyBorder="1" applyAlignment="1">
      <alignment horizontal="center" vertical="center"/>
    </xf>
    <xf numFmtId="0" fontId="9" fillId="53" borderId="12" xfId="0" applyFont="1" applyFill="1" applyBorder="1" applyAlignment="1">
      <alignment horizontal="center" vertical="center"/>
    </xf>
    <xf numFmtId="2" fontId="0" fillId="0" borderId="501" xfId="0" applyNumberFormat="1" applyBorder="1" applyAlignment="1">
      <alignment horizontal="center" vertical="center"/>
    </xf>
    <xf numFmtId="2" fontId="0" fillId="0" borderId="420" xfId="0" applyNumberFormat="1" applyBorder="1" applyAlignment="1">
      <alignment horizontal="center" vertical="center"/>
    </xf>
    <xf numFmtId="0" fontId="86" fillId="36" borderId="495" xfId="0" applyFont="1" applyFill="1" applyBorder="1" applyAlignment="1">
      <alignment horizontal="center" vertical="center" wrapText="1"/>
    </xf>
    <xf numFmtId="0" fontId="80" fillId="0" borderId="418" xfId="0" applyFont="1" applyFill="1" applyBorder="1" applyAlignment="1">
      <alignment horizontal="left" vertical="center"/>
    </xf>
    <xf numFmtId="0" fontId="0" fillId="0" borderId="410" xfId="0" applyBorder="1" applyAlignment="1">
      <alignment horizontal="left" vertical="center"/>
    </xf>
    <xf numFmtId="2" fontId="0" fillId="0" borderId="410" xfId="0" applyNumberFormat="1" applyBorder="1" applyAlignment="1">
      <alignment horizontal="center" vertical="center"/>
    </xf>
    <xf numFmtId="0" fontId="80" fillId="0" borderId="506" xfId="0" applyFont="1" applyFill="1" applyBorder="1" applyAlignment="1">
      <alignment horizontal="left" vertical="center"/>
    </xf>
    <xf numFmtId="0" fontId="80" fillId="0" borderId="482" xfId="0" applyFont="1" applyFill="1" applyBorder="1" applyAlignment="1">
      <alignment horizontal="left" vertical="center"/>
    </xf>
    <xf numFmtId="2" fontId="0" fillId="0" borderId="410" xfId="0" applyNumberFormat="1" applyFill="1" applyBorder="1" applyAlignment="1">
      <alignment horizontal="center"/>
    </xf>
    <xf numFmtId="2" fontId="0" fillId="0" borderId="419" xfId="0" applyNumberFormat="1" applyFill="1" applyBorder="1" applyAlignment="1">
      <alignment horizontal="center" vertical="center"/>
    </xf>
    <xf numFmtId="2" fontId="0" fillId="0" borderId="503" xfId="0" applyNumberFormat="1" applyFill="1" applyBorder="1" applyAlignment="1">
      <alignment horizontal="center" vertical="center"/>
    </xf>
    <xf numFmtId="2" fontId="0" fillId="0" borderId="420" xfId="0" applyNumberFormat="1" applyFill="1" applyBorder="1" applyAlignment="1">
      <alignment horizontal="center"/>
    </xf>
    <xf numFmtId="2" fontId="0" fillId="0" borderId="421" xfId="0" applyNumberFormat="1" applyFill="1" applyBorder="1" applyAlignment="1">
      <alignment horizontal="center" vertical="center"/>
    </xf>
    <xf numFmtId="188" fontId="1" fillId="44" borderId="449" xfId="0" applyNumberFormat="1" applyFont="1" applyFill="1" applyBorder="1" applyAlignment="1">
      <alignment horizontal="center" vertical="center"/>
    </xf>
    <xf numFmtId="0" fontId="11" fillId="0" borderId="510" xfId="49" applyFont="1" applyFill="1" applyBorder="1" applyAlignment="1" applyProtection="1"/>
    <xf numFmtId="0" fontId="0" fillId="0" borderId="501" xfId="0" applyFill="1" applyBorder="1" applyAlignment="1">
      <alignment vertical="center"/>
    </xf>
    <xf numFmtId="0" fontId="81" fillId="0" borderId="512" xfId="49" applyFill="1" applyBorder="1" applyAlignment="1" applyProtection="1"/>
    <xf numFmtId="0" fontId="11" fillId="39" borderId="0" xfId="49" applyFont="1" applyFill="1" applyBorder="1" applyAlignment="1" applyProtection="1"/>
    <xf numFmtId="0" fontId="81" fillId="39" borderId="512" xfId="49" applyFill="1" applyBorder="1" applyAlignment="1" applyProtection="1"/>
    <xf numFmtId="0" fontId="0" fillId="35" borderId="0" xfId="0" applyFill="1" applyBorder="1"/>
    <xf numFmtId="0" fontId="0" fillId="39" borderId="0" xfId="0" applyFill="1" applyBorder="1"/>
    <xf numFmtId="0" fontId="0" fillId="0" borderId="501" xfId="0" applyBorder="1"/>
    <xf numFmtId="0" fontId="0" fillId="35" borderId="501" xfId="0" applyFill="1" applyBorder="1" applyAlignment="1">
      <alignment vertical="center"/>
    </xf>
    <xf numFmtId="0" fontId="85" fillId="0" borderId="501" xfId="0" applyFont="1" applyFill="1" applyBorder="1" applyAlignment="1">
      <alignment vertical="center"/>
    </xf>
    <xf numFmtId="4" fontId="102" fillId="36" borderId="495" xfId="108" applyNumberFormat="1" applyFont="1" applyFill="1" applyBorder="1" applyAlignment="1">
      <alignment horizontal="center" vertical="center" wrapText="1"/>
    </xf>
    <xf numFmtId="10" fontId="3" fillId="38" borderId="12" xfId="0" applyNumberFormat="1" applyFont="1" applyFill="1" applyBorder="1" applyAlignment="1">
      <alignment horizontal="center" vertical="center" wrapText="1"/>
    </xf>
    <xf numFmtId="0" fontId="3" fillId="38" borderId="12" xfId="0" applyFont="1" applyFill="1" applyBorder="1" applyAlignment="1">
      <alignment horizontal="center" vertical="center" wrapText="1"/>
    </xf>
    <xf numFmtId="0" fontId="0" fillId="0" borderId="463" xfId="0" applyFill="1" applyBorder="1" applyAlignment="1">
      <alignment horizontal="center"/>
    </xf>
    <xf numFmtId="2" fontId="85" fillId="39" borderId="12" xfId="108" applyNumberFormat="1" applyFont="1" applyFill="1" applyBorder="1" applyAlignment="1">
      <alignment horizontal="center" vertical="center"/>
    </xf>
    <xf numFmtId="0" fontId="85" fillId="39" borderId="0" xfId="0" applyFont="1" applyFill="1"/>
    <xf numFmtId="2" fontId="105" fillId="39" borderId="12" xfId="108" applyNumberFormat="1" applyFont="1" applyFill="1" applyBorder="1" applyAlignment="1">
      <alignment horizontal="center" vertical="center"/>
    </xf>
    <xf numFmtId="0" fontId="222" fillId="39" borderId="0" xfId="52" applyFont="1" applyFill="1" applyBorder="1" applyAlignment="1">
      <alignment horizontal="center" vertical="center" wrapText="1"/>
    </xf>
    <xf numFmtId="0" fontId="85" fillId="39" borderId="24" xfId="0" applyFont="1" applyFill="1" applyBorder="1"/>
    <xf numFmtId="0" fontId="117" fillId="39" borderId="0" xfId="52" applyFont="1" applyFill="1" applyBorder="1" applyAlignment="1">
      <alignment horizontal="center" vertical="center" wrapText="1"/>
    </xf>
    <xf numFmtId="0" fontId="95" fillId="46" borderId="0" xfId="0" applyFont="1" applyFill="1" applyAlignment="1">
      <alignment vertical="center"/>
    </xf>
    <xf numFmtId="0" fontId="216" fillId="46" borderId="461" xfId="0" applyFont="1" applyFill="1" applyBorder="1" applyAlignment="1">
      <alignment horizontal="center" vertical="center"/>
    </xf>
    <xf numFmtId="0" fontId="162" fillId="46" borderId="505" xfId="0" applyFont="1" applyFill="1" applyBorder="1" applyAlignment="1">
      <alignment vertical="center"/>
    </xf>
    <xf numFmtId="0" fontId="162" fillId="46" borderId="493" xfId="0" applyFont="1" applyFill="1" applyBorder="1" applyAlignment="1">
      <alignment vertical="center"/>
    </xf>
    <xf numFmtId="0" fontId="162" fillId="46" borderId="491" xfId="0" applyFont="1" applyFill="1" applyBorder="1" applyAlignment="1">
      <alignment vertical="center"/>
    </xf>
    <xf numFmtId="0" fontId="162" fillId="46" borderId="461" xfId="0" applyFont="1" applyFill="1" applyBorder="1" applyAlignment="1">
      <alignment horizontal="left" vertical="center"/>
    </xf>
    <xf numFmtId="0" fontId="95" fillId="46" borderId="461" xfId="0" applyFont="1" applyFill="1" applyBorder="1" applyAlignment="1">
      <alignment vertical="center"/>
    </xf>
    <xf numFmtId="0" fontId="95" fillId="46" borderId="461" xfId="0" applyFont="1" applyFill="1" applyBorder="1" applyAlignment="1">
      <alignment horizontal="right" vertical="center"/>
    </xf>
    <xf numFmtId="0" fontId="95" fillId="46" borderId="461" xfId="0" applyFont="1" applyFill="1" applyBorder="1" applyAlignment="1">
      <alignment horizontal="center" vertical="center"/>
    </xf>
    <xf numFmtId="0" fontId="95" fillId="46" borderId="461" xfId="0" applyFont="1" applyFill="1" applyBorder="1" applyAlignment="1">
      <alignment horizontal="left" vertical="center"/>
    </xf>
    <xf numFmtId="0" fontId="1" fillId="46" borderId="461" xfId="0" applyFont="1" applyFill="1" applyBorder="1" applyAlignment="1">
      <alignment horizontal="center" vertical="center"/>
    </xf>
    <xf numFmtId="4" fontId="95" fillId="46" borderId="461" xfId="0" applyNumberFormat="1" applyFont="1" applyFill="1" applyBorder="1" applyAlignment="1">
      <alignment horizontal="center" vertical="center"/>
    </xf>
    <xf numFmtId="3" fontId="95" fillId="46" borderId="461" xfId="0" applyNumberFormat="1" applyFont="1" applyFill="1" applyBorder="1" applyAlignment="1">
      <alignment horizontal="center" vertical="center"/>
    </xf>
    <xf numFmtId="0" fontId="95" fillId="46" borderId="461" xfId="0" applyNumberFormat="1" applyFont="1" applyFill="1" applyBorder="1" applyAlignment="1">
      <alignment horizontal="center" vertical="center"/>
    </xf>
    <xf numFmtId="4" fontId="162" fillId="46" borderId="461" xfId="0" applyNumberFormat="1" applyFont="1" applyFill="1" applyBorder="1" applyAlignment="1">
      <alignment horizontal="center" vertical="center"/>
    </xf>
    <xf numFmtId="0" fontId="95" fillId="46" borderId="501" xfId="0" applyFont="1" applyFill="1" applyBorder="1" applyAlignment="1">
      <alignment horizontal="center" vertical="center"/>
    </xf>
    <xf numFmtId="0" fontId="1" fillId="46" borderId="501" xfId="0" applyFont="1" applyFill="1" applyBorder="1" applyAlignment="1">
      <alignment horizontal="justify" vertical="center"/>
    </xf>
    <xf numFmtId="0" fontId="0" fillId="46" borderId="501" xfId="0" applyFill="1" applyBorder="1" applyAlignment="1">
      <alignment vertical="center"/>
    </xf>
    <xf numFmtId="0" fontId="95" fillId="46" borderId="501" xfId="0" applyFont="1" applyFill="1" applyBorder="1" applyAlignment="1">
      <alignment vertical="center"/>
    </xf>
    <xf numFmtId="0" fontId="95" fillId="98" borderId="501" xfId="0" applyFont="1" applyFill="1" applyBorder="1" applyAlignment="1">
      <alignment horizontal="center" vertical="center"/>
    </xf>
    <xf numFmtId="0" fontId="95" fillId="98" borderId="461" xfId="0" applyFont="1" applyFill="1" applyBorder="1" applyAlignment="1">
      <alignment horizontal="center" vertical="center"/>
    </xf>
    <xf numFmtId="0" fontId="0" fillId="0" borderId="0" xfId="0" applyAlignment="1">
      <alignment vertical="center"/>
    </xf>
    <xf numFmtId="0" fontId="218" fillId="0" borderId="501" xfId="0" applyFont="1" applyBorder="1" applyAlignment="1">
      <alignment vertical="center"/>
    </xf>
    <xf numFmtId="0" fontId="86" fillId="38" borderId="461" xfId="0" applyFont="1" applyFill="1" applyBorder="1" applyAlignment="1">
      <alignment horizontal="center" vertical="center" wrapText="1"/>
    </xf>
    <xf numFmtId="2" fontId="102" fillId="38" borderId="461" xfId="108" applyNumberFormat="1" applyFont="1" applyFill="1" applyBorder="1" applyAlignment="1">
      <alignment horizontal="center" vertical="center" wrapText="1"/>
    </xf>
    <xf numFmtId="4" fontId="102" fillId="38" borderId="461" xfId="108" applyNumberFormat="1" applyFont="1" applyFill="1" applyBorder="1" applyAlignment="1">
      <alignment horizontal="center" vertical="center" wrapText="1"/>
    </xf>
    <xf numFmtId="0" fontId="0" fillId="0" borderId="0" xfId="0" applyAlignment="1">
      <alignment vertical="center"/>
    </xf>
    <xf numFmtId="0" fontId="85" fillId="0" borderId="461" xfId="0" applyFont="1" applyFill="1" applyBorder="1" applyAlignment="1">
      <alignment horizontal="center"/>
    </xf>
    <xf numFmtId="0" fontId="0" fillId="0" borderId="501" xfId="0" applyFont="1" applyFill="1" applyBorder="1" applyAlignment="1">
      <alignment horizontal="center"/>
    </xf>
    <xf numFmtId="0" fontId="0" fillId="0" borderId="501" xfId="0" applyFill="1" applyBorder="1" applyAlignment="1">
      <alignment horizontal="center"/>
    </xf>
    <xf numFmtId="0" fontId="85" fillId="0" borderId="501" xfId="0" applyFont="1" applyFill="1" applyBorder="1" applyAlignment="1">
      <alignment horizontal="center"/>
    </xf>
    <xf numFmtId="0" fontId="105" fillId="0" borderId="501" xfId="0" applyFont="1" applyFill="1" applyBorder="1" applyAlignment="1">
      <alignment horizontal="center"/>
    </xf>
    <xf numFmtId="2" fontId="0" fillId="0" borderId="501" xfId="0" applyNumberFormat="1" applyFont="1" applyFill="1" applyBorder="1" applyAlignment="1">
      <alignment horizontal="center"/>
    </xf>
    <xf numFmtId="16" fontId="0" fillId="0" borderId="461" xfId="0" applyNumberFormat="1" applyFill="1" applyBorder="1" applyAlignment="1">
      <alignment horizontal="center"/>
    </xf>
    <xf numFmtId="4" fontId="85" fillId="0" borderId="461" xfId="108" applyNumberFormat="1" applyFont="1" applyFill="1" applyBorder="1" applyAlignment="1">
      <alignment horizontal="center" vertical="center"/>
    </xf>
    <xf numFmtId="9" fontId="82" fillId="0" borderId="415" xfId="0" applyNumberFormat="1" applyFont="1" applyFill="1" applyBorder="1" applyAlignment="1">
      <alignment horizontal="center"/>
    </xf>
    <xf numFmtId="10" fontId="3" fillId="38" borderId="154" xfId="0" applyNumberFormat="1" applyFont="1" applyFill="1" applyBorder="1" applyAlignment="1">
      <alignment horizontal="center" vertical="center" wrapText="1"/>
    </xf>
    <xf numFmtId="0" fontId="3" fillId="38" borderId="154" xfId="0" applyFont="1" applyFill="1" applyBorder="1" applyAlignment="1">
      <alignment horizontal="center" vertical="center" wrapText="1"/>
    </xf>
    <xf numFmtId="4" fontId="102" fillId="38" borderId="154" xfId="108" applyNumberFormat="1" applyFont="1" applyFill="1" applyBorder="1" applyAlignment="1">
      <alignment horizontal="center" vertical="center" wrapText="1"/>
    </xf>
    <xf numFmtId="0" fontId="86" fillId="38" borderId="154" xfId="0" applyFont="1" applyFill="1" applyBorder="1" applyAlignment="1">
      <alignment horizontal="center" vertical="center" wrapText="1"/>
    </xf>
    <xf numFmtId="4" fontId="101" fillId="38" borderId="154" xfId="0" applyNumberFormat="1" applyFont="1" applyFill="1" applyBorder="1" applyAlignment="1">
      <alignment horizontal="center" vertical="center" wrapText="1"/>
    </xf>
    <xf numFmtId="0" fontId="101" fillId="38" borderId="188" xfId="0" applyFont="1" applyFill="1" applyBorder="1" applyAlignment="1">
      <alignment horizontal="center" vertical="center"/>
    </xf>
    <xf numFmtId="4" fontId="101" fillId="38" borderId="189" xfId="0" applyNumberFormat="1" applyFont="1" applyFill="1" applyBorder="1" applyAlignment="1">
      <alignment horizontal="center" vertical="center"/>
    </xf>
    <xf numFmtId="0" fontId="137" fillId="43" borderId="0" xfId="0" applyFont="1" applyFill="1" applyAlignment="1">
      <alignment horizontal="center" vertical="center"/>
    </xf>
    <xf numFmtId="0" fontId="101" fillId="0" borderId="0" xfId="0" applyFont="1" applyFill="1" applyAlignment="1">
      <alignment vertical="center"/>
    </xf>
    <xf numFmtId="4" fontId="85" fillId="0" borderId="189" xfId="0" applyNumberFormat="1" applyFont="1" applyFill="1" applyBorder="1" applyAlignment="1">
      <alignment horizontal="center" vertical="center"/>
    </xf>
    <xf numFmtId="0" fontId="85" fillId="0" borderId="154" xfId="0" applyFont="1" applyFill="1" applyBorder="1" applyAlignment="1">
      <alignment vertical="center"/>
    </xf>
    <xf numFmtId="0" fontId="101" fillId="0" borderId="190" xfId="0" applyFont="1" applyFill="1" applyBorder="1" applyAlignment="1">
      <alignment horizontal="center" vertical="center"/>
    </xf>
    <xf numFmtId="0" fontId="85" fillId="0" borderId="135" xfId="0" applyFont="1" applyFill="1" applyBorder="1" applyAlignment="1">
      <alignment vertical="center"/>
    </xf>
    <xf numFmtId="4" fontId="85" fillId="0" borderId="0" xfId="0" applyNumberFormat="1" applyFont="1" applyFill="1" applyAlignment="1">
      <alignment horizontal="center" vertical="center"/>
    </xf>
    <xf numFmtId="2" fontId="0" fillId="0" borderId="501" xfId="0" applyNumberFormat="1" applyFill="1" applyBorder="1" applyAlignment="1">
      <alignment horizontal="center" vertical="center"/>
    </xf>
    <xf numFmtId="170" fontId="19" fillId="90" borderId="12" xfId="52" applyNumberFormat="1" applyFont="1" applyFill="1" applyBorder="1" applyAlignment="1">
      <alignment horizontal="center" vertical="center" wrapText="1"/>
    </xf>
    <xf numFmtId="49" fontId="19" fillId="90" borderId="12" xfId="52" applyNumberFormat="1" applyFont="1" applyFill="1" applyBorder="1" applyAlignment="1">
      <alignment horizontal="center" vertical="center" wrapText="1"/>
    </xf>
    <xf numFmtId="4" fontId="19" fillId="38" borderId="12" xfId="109" applyNumberFormat="1" applyFont="1" applyFill="1" applyBorder="1" applyAlignment="1">
      <alignment horizontal="center" vertical="center" wrapText="1"/>
    </xf>
    <xf numFmtId="4" fontId="9" fillId="38" borderId="422" xfId="108" applyNumberFormat="1" applyFont="1" applyFill="1" applyBorder="1" applyAlignment="1">
      <alignment horizontal="center" vertical="center" wrapText="1"/>
    </xf>
    <xf numFmtId="170" fontId="19" fillId="38" borderId="12" xfId="52" applyNumberFormat="1" applyFont="1" applyFill="1" applyBorder="1" applyAlignment="1">
      <alignment horizontal="center" vertical="center" wrapText="1"/>
    </xf>
    <xf numFmtId="49" fontId="19" fillId="38" borderId="12" xfId="52" applyNumberFormat="1" applyFont="1" applyFill="1" applyBorder="1" applyAlignment="1">
      <alignment horizontal="center" vertical="center" wrapText="1"/>
    </xf>
    <xf numFmtId="4" fontId="9" fillId="38" borderId="433" xfId="108" applyNumberFormat="1" applyFont="1" applyFill="1" applyBorder="1" applyAlignment="1">
      <alignment horizontal="center" vertical="center" wrapText="1"/>
    </xf>
    <xf numFmtId="170" fontId="19" fillId="90" borderId="422" xfId="52" applyNumberFormat="1" applyFont="1" applyFill="1" applyBorder="1" applyAlignment="1">
      <alignment horizontal="center" vertical="center" wrapText="1"/>
    </xf>
    <xf numFmtId="2" fontId="15" fillId="38" borderId="196" xfId="66" applyNumberFormat="1" applyFont="1" applyFill="1" applyBorder="1" applyAlignment="1">
      <alignment horizontal="center" vertical="center" wrapText="1"/>
    </xf>
    <xf numFmtId="4" fontId="15" fillId="38" borderId="196" xfId="66" applyNumberFormat="1" applyFont="1" applyFill="1" applyBorder="1" applyAlignment="1">
      <alignment horizontal="center" vertical="center" wrapText="1"/>
    </xf>
    <xf numFmtId="170" fontId="19" fillId="38" borderId="358" xfId="52" applyNumberFormat="1" applyFont="1" applyFill="1" applyBorder="1" applyAlignment="1">
      <alignment horizontal="center" vertical="center" wrapText="1"/>
    </xf>
    <xf numFmtId="49" fontId="19" fillId="38" borderId="358" xfId="52" applyNumberFormat="1" applyFont="1" applyFill="1" applyBorder="1" applyAlignment="1">
      <alignment horizontal="center" vertical="center" wrapText="1"/>
    </xf>
    <xf numFmtId="4" fontId="19" fillId="38" borderId="358" xfId="109" applyNumberFormat="1" applyFont="1" applyFill="1" applyBorder="1" applyAlignment="1">
      <alignment horizontal="center" vertical="center" wrapText="1"/>
    </xf>
    <xf numFmtId="4" fontId="9" fillId="38" borderId="358" xfId="108" applyNumberFormat="1" applyFont="1" applyFill="1" applyBorder="1" applyAlignment="1">
      <alignment horizontal="center" vertical="center" wrapText="1"/>
    </xf>
    <xf numFmtId="170" fontId="19" fillId="38" borderId="341" xfId="52" applyNumberFormat="1" applyFont="1" applyFill="1" applyBorder="1" applyAlignment="1">
      <alignment horizontal="center" vertical="center" wrapText="1"/>
    </xf>
    <xf numFmtId="49" fontId="19" fillId="38" borderId="341" xfId="52" applyNumberFormat="1" applyFont="1" applyFill="1" applyBorder="1" applyAlignment="1">
      <alignment horizontal="center" vertical="center" wrapText="1"/>
    </xf>
    <xf numFmtId="4" fontId="19" fillId="38" borderId="341" xfId="109" applyNumberFormat="1" applyFont="1" applyFill="1" applyBorder="1" applyAlignment="1">
      <alignment horizontal="center" vertical="center" wrapText="1"/>
    </xf>
    <xf numFmtId="4" fontId="9" fillId="38" borderId="341" xfId="108" applyNumberFormat="1" applyFont="1" applyFill="1" applyBorder="1" applyAlignment="1">
      <alignment horizontal="center" vertical="center" wrapText="1"/>
    </xf>
    <xf numFmtId="0" fontId="169" fillId="38" borderId="222" xfId="0" applyFont="1" applyFill="1" applyBorder="1" applyAlignment="1">
      <alignment horizontal="center" vertical="center" wrapText="1"/>
    </xf>
    <xf numFmtId="3" fontId="101" fillId="38" borderId="222" xfId="65" applyNumberFormat="1" applyFont="1" applyFill="1" applyBorder="1" applyAlignment="1">
      <alignment horizontal="center" vertical="center" wrapText="1"/>
    </xf>
    <xf numFmtId="10" fontId="102" fillId="38" borderId="12" xfId="0" applyNumberFormat="1" applyFont="1" applyFill="1" applyBorder="1" applyAlignment="1">
      <alignment horizontal="center" vertical="center"/>
    </xf>
    <xf numFmtId="0" fontId="102" fillId="38" borderId="12" xfId="0" applyFont="1" applyFill="1" applyBorder="1" applyAlignment="1">
      <alignment horizontal="center" vertical="center"/>
    </xf>
    <xf numFmtId="0" fontId="80" fillId="0" borderId="501" xfId="0" applyFont="1" applyFill="1" applyBorder="1" applyAlignment="1">
      <alignment horizontal="left" vertical="center"/>
    </xf>
    <xf numFmtId="0" fontId="80" fillId="0" borderId="501" xfId="0" applyFont="1" applyFill="1" applyBorder="1" applyAlignment="1">
      <alignment horizontal="center" vertical="center"/>
    </xf>
    <xf numFmtId="0" fontId="85" fillId="0" borderId="188" xfId="0" applyFont="1" applyFill="1" applyBorder="1" applyAlignment="1">
      <alignment horizontal="center" vertical="center"/>
    </xf>
    <xf numFmtId="0" fontId="0" fillId="39" borderId="14" xfId="0" applyFill="1" applyBorder="1" applyAlignment="1"/>
    <xf numFmtId="2" fontId="105" fillId="39" borderId="239" xfId="108" applyNumberFormat="1" applyFont="1" applyFill="1" applyBorder="1" applyAlignment="1">
      <alignment horizontal="center" vertical="center"/>
    </xf>
    <xf numFmtId="4" fontId="105" fillId="39" borderId="12" xfId="108" applyNumberFormat="1" applyFont="1" applyFill="1" applyBorder="1" applyAlignment="1">
      <alignment horizontal="center" vertical="center"/>
    </xf>
    <xf numFmtId="0" fontId="0" fillId="0" borderId="516" xfId="0" applyFont="1" applyFill="1" applyBorder="1" applyAlignment="1">
      <alignment horizontal="left" vertical="top"/>
    </xf>
    <xf numFmtId="0" fontId="0" fillId="0" borderId="509" xfId="0" applyFill="1" applyBorder="1" applyAlignment="1"/>
    <xf numFmtId="2" fontId="105" fillId="0" borderId="479" xfId="108" applyNumberFormat="1" applyFont="1" applyFill="1" applyBorder="1" applyAlignment="1">
      <alignment horizontal="center" vertical="center"/>
    </xf>
    <xf numFmtId="2" fontId="105" fillId="39" borderId="154" xfId="108" applyNumberFormat="1" applyFont="1" applyFill="1" applyBorder="1" applyAlignment="1">
      <alignment horizontal="center" vertical="center"/>
    </xf>
    <xf numFmtId="49" fontId="0" fillId="0" borderId="502" xfId="0" applyNumberFormat="1" applyFont="1" applyFill="1" applyBorder="1" applyAlignment="1">
      <alignment horizontal="left" vertical="top"/>
    </xf>
    <xf numFmtId="4" fontId="105" fillId="0" borderId="511" xfId="108" applyNumberFormat="1" applyFont="1" applyFill="1" applyBorder="1" applyAlignment="1">
      <alignment horizontal="center" vertical="center"/>
    </xf>
    <xf numFmtId="0" fontId="86" fillId="39" borderId="184" xfId="0" applyFont="1" applyFill="1" applyBorder="1" applyAlignment="1">
      <alignment horizontal="left" vertical="top"/>
    </xf>
    <xf numFmtId="0" fontId="86" fillId="39" borderId="176" xfId="0" applyFont="1" applyFill="1" applyBorder="1" applyAlignment="1">
      <alignment horizontal="left" vertical="top"/>
    </xf>
    <xf numFmtId="49" fontId="0" fillId="0" borderId="502" xfId="0" applyNumberFormat="1" applyFill="1" applyBorder="1" applyAlignment="1">
      <alignment horizontal="left" vertical="top"/>
    </xf>
    <xf numFmtId="0" fontId="0" fillId="39" borderId="15" xfId="0" applyFill="1" applyBorder="1" applyAlignment="1"/>
    <xf numFmtId="49" fontId="0" fillId="0" borderId="511" xfId="0" applyNumberFormat="1" applyFont="1" applyFill="1" applyBorder="1" applyAlignment="1">
      <alignment horizontal="left" vertical="top"/>
    </xf>
    <xf numFmtId="49" fontId="86" fillId="39" borderId="169" xfId="0" applyNumberFormat="1" applyFont="1" applyFill="1" applyBorder="1" applyAlignment="1">
      <alignment vertical="top" wrapText="1"/>
    </xf>
    <xf numFmtId="49" fontId="86" fillId="39" borderId="190" xfId="0" applyNumberFormat="1" applyFont="1" applyFill="1" applyBorder="1" applyAlignment="1">
      <alignment vertical="top" wrapText="1"/>
    </xf>
    <xf numFmtId="0" fontId="0" fillId="0" borderId="516" xfId="0" applyFill="1" applyBorder="1" applyAlignment="1">
      <alignment horizontal="left" vertical="top"/>
    </xf>
    <xf numFmtId="0" fontId="86" fillId="39" borderId="136" xfId="0" applyFont="1" applyFill="1" applyBorder="1" applyAlignment="1">
      <alignment vertical="top"/>
    </xf>
    <xf numFmtId="0" fontId="86" fillId="39" borderId="119" xfId="0" applyFont="1" applyFill="1" applyBorder="1" applyAlignment="1">
      <alignment vertical="top"/>
    </xf>
    <xf numFmtId="49" fontId="86" fillId="39" borderId="14" xfId="0" applyNumberFormat="1" applyFont="1" applyFill="1" applyBorder="1" applyAlignment="1">
      <alignment vertical="top" wrapText="1"/>
    </xf>
    <xf numFmtId="49" fontId="86" fillId="39" borderId="15" xfId="0" applyNumberFormat="1" applyFont="1" applyFill="1" applyBorder="1" applyAlignment="1">
      <alignment vertical="top" wrapText="1"/>
    </xf>
    <xf numFmtId="0" fontId="0" fillId="0" borderId="501" xfId="0" applyFill="1" applyBorder="1" applyAlignment="1">
      <alignment horizontal="center"/>
    </xf>
    <xf numFmtId="0" fontId="0" fillId="0" borderId="501" xfId="0" applyFill="1" applyBorder="1" applyAlignment="1">
      <alignment horizontal="left" vertical="center"/>
    </xf>
    <xf numFmtId="49" fontId="134" fillId="0" borderId="501" xfId="0" applyNumberFormat="1" applyFont="1" applyFill="1" applyBorder="1" applyAlignment="1">
      <alignment horizontal="center"/>
    </xf>
    <xf numFmtId="49" fontId="133" fillId="0" borderId="501" xfId="0" applyNumberFormat="1" applyFont="1" applyFill="1" applyBorder="1" applyAlignment="1">
      <alignment horizontal="center"/>
    </xf>
    <xf numFmtId="49" fontId="132" fillId="0" borderId="501" xfId="0" applyNumberFormat="1" applyFont="1" applyFill="1" applyBorder="1" applyAlignment="1">
      <alignment horizontal="left"/>
    </xf>
    <xf numFmtId="49" fontId="88" fillId="0" borderId="501" xfId="0" applyNumberFormat="1" applyFont="1" applyFill="1" applyBorder="1" applyAlignment="1">
      <alignment horizontal="center" vertical="top" wrapText="1"/>
    </xf>
    <xf numFmtId="49" fontId="88" fillId="0" borderId="501" xfId="0" applyNumberFormat="1" applyFont="1" applyFill="1" applyBorder="1" applyAlignment="1">
      <alignment horizontal="left" vertical="top" wrapText="1"/>
    </xf>
    <xf numFmtId="0" fontId="0" fillId="0" borderId="513" xfId="0" applyBorder="1" applyAlignment="1">
      <alignment horizontal="center"/>
    </xf>
    <xf numFmtId="0" fontId="112" fillId="0" borderId="501" xfId="0" applyFont="1" applyFill="1" applyBorder="1" applyAlignment="1">
      <alignment horizontal="center" vertical="center"/>
    </xf>
    <xf numFmtId="0" fontId="0" fillId="0" borderId="501" xfId="0" applyFont="1" applyFill="1" applyBorder="1" applyAlignment="1">
      <alignment horizontal="left"/>
    </xf>
    <xf numFmtId="0" fontId="0" fillId="0" borderId="0" xfId="0" applyAlignment="1">
      <alignment vertical="center"/>
    </xf>
    <xf numFmtId="4" fontId="102" fillId="38" borderId="479" xfId="108" applyNumberFormat="1" applyFont="1" applyFill="1" applyBorder="1" applyAlignment="1">
      <alignment horizontal="center" vertical="center" wrapText="1"/>
    </xf>
    <xf numFmtId="2" fontId="0" fillId="39" borderId="0" xfId="0" applyNumberFormat="1" applyFill="1" applyBorder="1" applyAlignment="1">
      <alignment horizontal="center"/>
    </xf>
    <xf numFmtId="2" fontId="0" fillId="39" borderId="0" xfId="0" applyNumberFormat="1" applyFill="1" applyBorder="1" applyAlignment="1">
      <alignment horizontal="center" vertical="center"/>
    </xf>
    <xf numFmtId="49" fontId="134" fillId="36" borderId="495" xfId="0" applyNumberFormat="1" applyFont="1" applyFill="1" applyBorder="1" applyAlignment="1">
      <alignment horizontal="center" vertical="center"/>
    </xf>
    <xf numFmtId="4" fontId="134" fillId="36" borderId="495" xfId="0" applyNumberFormat="1" applyFont="1" applyFill="1" applyBorder="1" applyAlignment="1">
      <alignment horizontal="center" vertical="center" wrapText="1"/>
    </xf>
    <xf numFmtId="0" fontId="217" fillId="0" borderId="501" xfId="0" applyFont="1" applyBorder="1" applyAlignment="1">
      <alignment vertical="center"/>
    </xf>
    <xf numFmtId="49" fontId="132" fillId="0" borderId="501" xfId="0" applyNumberFormat="1" applyFont="1" applyFill="1" applyBorder="1" applyAlignment="1">
      <alignment horizontal="center" vertical="center"/>
    </xf>
    <xf numFmtId="49" fontId="132" fillId="0" borderId="501" xfId="0" applyNumberFormat="1" applyFont="1" applyFill="1" applyBorder="1" applyAlignment="1">
      <alignment horizontal="left" vertical="center" wrapText="1"/>
    </xf>
    <xf numFmtId="49" fontId="132" fillId="0" borderId="501" xfId="0" applyNumberFormat="1" applyFont="1" applyFill="1" applyBorder="1" applyAlignment="1">
      <alignment horizontal="left" vertical="center"/>
    </xf>
    <xf numFmtId="0" fontId="0" fillId="0" borderId="0" xfId="0" applyFont="1" applyFill="1" applyBorder="1" applyAlignment="1">
      <alignment vertical="center" wrapText="1"/>
    </xf>
    <xf numFmtId="0" fontId="0" fillId="0" borderId="461" xfId="0" applyFont="1" applyFill="1" applyBorder="1" applyAlignment="1">
      <alignment vertical="center" wrapText="1"/>
    </xf>
    <xf numFmtId="0" fontId="0" fillId="0" borderId="501" xfId="0" applyFont="1" applyFill="1" applyBorder="1" applyAlignment="1">
      <alignment horizontal="center" vertical="center"/>
    </xf>
    <xf numFmtId="0" fontId="85" fillId="0" borderId="501" xfId="0" applyFont="1" applyFill="1" applyBorder="1" applyAlignment="1">
      <alignment horizontal="center"/>
    </xf>
    <xf numFmtId="0" fontId="0" fillId="0" borderId="501" xfId="0" applyFill="1" applyBorder="1" applyAlignment="1">
      <alignment horizontal="left" vertical="center"/>
    </xf>
    <xf numFmtId="4" fontId="85" fillId="0" borderId="0" xfId="0" applyNumberFormat="1" applyFont="1" applyFill="1" applyBorder="1" applyAlignment="1">
      <alignment horizontal="center" vertical="center"/>
    </xf>
    <xf numFmtId="0" fontId="85" fillId="0" borderId="0" xfId="68" applyNumberFormat="1" applyFont="1" applyFill="1" applyBorder="1" applyAlignment="1">
      <alignment horizontal="left" vertical="top"/>
    </xf>
    <xf numFmtId="0" fontId="0" fillId="35" borderId="501" xfId="0" applyFont="1" applyFill="1" applyBorder="1"/>
    <xf numFmtId="0" fontId="85" fillId="0" borderId="501" xfId="68" applyNumberFormat="1" applyFont="1" applyFill="1" applyBorder="1" applyAlignment="1">
      <alignment vertical="center"/>
    </xf>
    <xf numFmtId="0" fontId="0" fillId="0" borderId="501" xfId="0" applyFill="1" applyBorder="1" applyAlignment="1">
      <alignment horizontal="center" vertical="center"/>
    </xf>
    <xf numFmtId="4" fontId="105" fillId="0" borderId="501" xfId="108" applyNumberFormat="1" applyFont="1" applyFill="1" applyBorder="1" applyAlignment="1">
      <alignment horizontal="center" vertical="center"/>
    </xf>
    <xf numFmtId="0" fontId="0" fillId="0" borderId="501" xfId="0" applyBorder="1" applyAlignment="1">
      <alignment vertical="center"/>
    </xf>
    <xf numFmtId="49" fontId="9" fillId="37" borderId="519" xfId="52" applyNumberFormat="1" applyFont="1" applyFill="1" applyBorder="1" applyAlignment="1">
      <alignment horizontal="center" vertical="center" wrapText="1"/>
    </xf>
    <xf numFmtId="49" fontId="9" fillId="37" borderId="520" xfId="52" applyNumberFormat="1" applyFont="1" applyFill="1" applyBorder="1" applyAlignment="1">
      <alignment horizontal="center" vertical="center" wrapText="1"/>
    </xf>
    <xf numFmtId="0" fontId="0" fillId="0" borderId="413" xfId="0" applyFill="1" applyBorder="1" applyAlignment="1">
      <alignment horizontal="center"/>
    </xf>
    <xf numFmtId="4" fontId="105" fillId="0" borderId="501" xfId="108" applyNumberFormat="1" applyFont="1" applyFill="1" applyBorder="1" applyAlignment="1">
      <alignment horizontal="center" vertical="center"/>
    </xf>
    <xf numFmtId="0" fontId="0" fillId="0" borderId="0" xfId="0" applyAlignment="1">
      <alignment vertical="center"/>
    </xf>
    <xf numFmtId="0" fontId="85" fillId="0" borderId="12" xfId="0" applyFont="1" applyFill="1" applyBorder="1" applyAlignment="1">
      <alignment vertical="top"/>
    </xf>
    <xf numFmtId="2" fontId="85" fillId="0" borderId="12" xfId="108" applyNumberFormat="1" applyFont="1" applyFill="1" applyBorder="1" applyAlignment="1">
      <alignment horizontal="center" vertical="center"/>
    </xf>
    <xf numFmtId="0" fontId="85" fillId="0" borderId="415" xfId="0" applyFont="1" applyFill="1" applyBorder="1" applyAlignment="1">
      <alignment vertical="top"/>
    </xf>
    <xf numFmtId="2" fontId="85" fillId="0" borderId="119" xfId="108" applyNumberFormat="1" applyFont="1" applyFill="1" applyBorder="1" applyAlignment="1">
      <alignment horizontal="center" vertical="center"/>
    </xf>
    <xf numFmtId="0" fontId="85" fillId="0" borderId="112" xfId="0" applyFont="1" applyFill="1" applyBorder="1" applyAlignment="1">
      <alignment vertical="top"/>
    </xf>
    <xf numFmtId="0" fontId="85" fillId="0" borderId="112" xfId="0" applyFont="1" applyFill="1" applyBorder="1" applyAlignment="1">
      <alignment vertical="top" wrapText="1"/>
    </xf>
    <xf numFmtId="2" fontId="85" fillId="0" borderId="112" xfId="108" applyNumberFormat="1" applyFont="1" applyFill="1" applyBorder="1" applyAlignment="1">
      <alignment horizontal="center" vertical="center"/>
    </xf>
    <xf numFmtId="4" fontId="85" fillId="0" borderId="12" xfId="108" applyNumberFormat="1" applyFont="1" applyFill="1" applyBorder="1" applyAlignment="1">
      <alignment horizontal="center" vertical="center"/>
    </xf>
    <xf numFmtId="0" fontId="85" fillId="0" borderId="115" xfId="0" applyFont="1" applyFill="1" applyBorder="1" applyAlignment="1">
      <alignment vertical="center"/>
    </xf>
    <xf numFmtId="0" fontId="85" fillId="0" borderId="133" xfId="0" applyNumberFormat="1" applyFont="1" applyFill="1" applyBorder="1" applyAlignment="1">
      <alignment horizontal="left" vertical="center" wrapText="1"/>
    </xf>
    <xf numFmtId="0" fontId="85" fillId="0" borderId="131" xfId="0" applyFont="1" applyFill="1" applyBorder="1" applyAlignment="1">
      <alignment vertical="center"/>
    </xf>
    <xf numFmtId="0" fontId="85" fillId="0" borderId="444" xfId="0" applyNumberFormat="1" applyFont="1" applyFill="1" applyBorder="1" applyAlignment="1">
      <alignment horizontal="left" vertical="center" wrapText="1"/>
    </xf>
    <xf numFmtId="4" fontId="85" fillId="0" borderId="112" xfId="108" applyNumberFormat="1" applyFont="1" applyFill="1" applyBorder="1" applyAlignment="1">
      <alignment horizontal="center" vertical="center"/>
    </xf>
    <xf numFmtId="0" fontId="85" fillId="0" borderId="415" xfId="0" applyNumberFormat="1" applyFont="1" applyFill="1" applyBorder="1" applyAlignment="1">
      <alignment horizontal="left" vertical="center" wrapText="1"/>
    </xf>
    <xf numFmtId="0" fontId="0" fillId="0" borderId="415" xfId="0" applyFont="1" applyFill="1" applyBorder="1" applyAlignment="1">
      <alignment vertical="center"/>
    </xf>
    <xf numFmtId="4" fontId="105" fillId="0" borderId="13" xfId="108" applyNumberFormat="1" applyFont="1" applyFill="1" applyBorder="1" applyAlignment="1">
      <alignment horizontal="center" vertical="center"/>
    </xf>
    <xf numFmtId="0" fontId="85" fillId="0" borderId="24" xfId="0" applyFont="1" applyFill="1" applyBorder="1" applyAlignment="1">
      <alignment horizontal="left" vertical="center"/>
    </xf>
    <xf numFmtId="0" fontId="85" fillId="0" borderId="24" xfId="0" applyNumberFormat="1" applyFont="1" applyFill="1" applyBorder="1" applyAlignment="1">
      <alignment horizontal="left" vertical="center" wrapText="1"/>
    </xf>
    <xf numFmtId="0" fontId="101" fillId="0" borderId="131" xfId="0" applyFont="1" applyFill="1" applyBorder="1" applyAlignment="1">
      <alignment vertical="center"/>
    </xf>
    <xf numFmtId="0" fontId="0" fillId="0" borderId="131" xfId="0" applyFont="1" applyFill="1" applyBorder="1" applyAlignment="1">
      <alignment horizontal="left" vertical="center"/>
    </xf>
    <xf numFmtId="0" fontId="0" fillId="0" borderId="35" xfId="0" applyFont="1" applyFill="1" applyBorder="1" applyAlignment="1">
      <alignment vertical="center"/>
    </xf>
    <xf numFmtId="175" fontId="13" fillId="99" borderId="0" xfId="0" applyNumberFormat="1" applyFont="1" applyFill="1" applyAlignment="1">
      <alignment horizontal="center" vertical="center"/>
    </xf>
    <xf numFmtId="0" fontId="13" fillId="99" borderId="0" xfId="0" applyFont="1" applyFill="1" applyAlignment="1">
      <alignment horizontal="right" wrapText="1"/>
    </xf>
    <xf numFmtId="4" fontId="0" fillId="0" borderId="522" xfId="0" applyNumberFormat="1" applyFill="1" applyBorder="1" applyAlignment="1">
      <alignment horizontal="center"/>
    </xf>
    <xf numFmtId="4" fontId="85" fillId="0" borderId="501" xfId="0" applyNumberFormat="1" applyFont="1" applyFill="1" applyBorder="1" applyAlignment="1">
      <alignment horizontal="center" vertical="center"/>
    </xf>
    <xf numFmtId="0" fontId="0" fillId="0" borderId="522" xfId="0" applyFill="1" applyBorder="1" applyAlignment="1">
      <alignment horizontal="center"/>
    </xf>
    <xf numFmtId="2" fontId="224" fillId="37" borderId="162" xfId="66" applyNumberFormat="1" applyFont="1" applyFill="1" applyBorder="1" applyAlignment="1">
      <alignment horizontal="center" vertical="center" wrapText="1"/>
    </xf>
    <xf numFmtId="2" fontId="125" fillId="37" borderId="160" xfId="66" applyNumberFormat="1" applyFont="1" applyFill="1" applyBorder="1" applyAlignment="1">
      <alignment horizontal="center" vertical="center" wrapText="1"/>
    </xf>
    <xf numFmtId="166" fontId="223" fillId="0" borderId="0" xfId="109" applyFont="1" applyFill="1" applyBorder="1" applyAlignment="1">
      <alignment horizontal="center" vertical="center"/>
    </xf>
    <xf numFmtId="2" fontId="224" fillId="37" borderId="483" xfId="66" applyNumberFormat="1" applyFont="1" applyFill="1" applyBorder="1" applyAlignment="1">
      <alignment horizontal="center" vertical="center" wrapText="1"/>
    </xf>
    <xf numFmtId="0" fontId="0" fillId="0" borderId="526" xfId="0" applyFill="1" applyBorder="1" applyAlignment="1">
      <alignment horizontal="center"/>
    </xf>
    <xf numFmtId="4" fontId="85" fillId="0" borderId="0" xfId="0" applyNumberFormat="1" applyFont="1" applyFill="1" applyBorder="1" applyAlignment="1">
      <alignment horizontal="center"/>
    </xf>
    <xf numFmtId="49" fontId="136" fillId="0" borderId="0" xfId="0" applyNumberFormat="1" applyFont="1" applyFill="1" applyBorder="1" applyAlignment="1">
      <alignment vertical="top" wrapText="1"/>
    </xf>
    <xf numFmtId="0" fontId="0" fillId="0" borderId="535" xfId="0" applyFill="1" applyBorder="1"/>
    <xf numFmtId="0" fontId="0" fillId="0" borderId="522" xfId="0" applyFill="1" applyBorder="1" applyAlignment="1">
      <alignment wrapText="1"/>
    </xf>
    <xf numFmtId="0" fontId="0" fillId="0" borderId="557" xfId="0" applyFill="1" applyBorder="1" applyAlignment="1">
      <alignment horizontal="center"/>
    </xf>
    <xf numFmtId="3" fontId="5" fillId="0" borderId="549" xfId="52" applyNumberFormat="1" applyFont="1" applyFill="1" applyBorder="1" applyAlignment="1">
      <alignment horizontal="center" vertical="center"/>
    </xf>
    <xf numFmtId="0" fontId="0" fillId="0" borderId="544" xfId="0" applyFill="1" applyBorder="1"/>
    <xf numFmtId="0" fontId="5" fillId="0" borderId="548" xfId="0" applyFont="1" applyFill="1" applyBorder="1" applyAlignment="1">
      <alignment horizontal="center" wrapText="1"/>
    </xf>
    <xf numFmtId="0" fontId="0" fillId="0" borderId="521" xfId="0" applyFill="1" applyBorder="1" applyAlignment="1">
      <alignment horizontal="center"/>
    </xf>
    <xf numFmtId="0" fontId="0" fillId="0" borderId="525" xfId="0" applyFill="1" applyBorder="1" applyAlignment="1">
      <alignment horizontal="center"/>
    </xf>
    <xf numFmtId="0" fontId="0" fillId="0" borderId="536" xfId="0" applyFill="1" applyBorder="1"/>
    <xf numFmtId="0" fontId="0" fillId="0" borderId="526" xfId="0" applyFill="1" applyBorder="1" applyAlignment="1">
      <alignment wrapText="1"/>
    </xf>
    <xf numFmtId="0" fontId="5" fillId="0" borderId="550" xfId="0" applyFont="1" applyFill="1" applyBorder="1" applyAlignment="1">
      <alignment horizontal="center" wrapText="1"/>
    </xf>
    <xf numFmtId="0" fontId="0" fillId="0" borderId="539" xfId="0" applyFill="1" applyBorder="1" applyAlignment="1">
      <alignment horizontal="center"/>
    </xf>
    <xf numFmtId="3" fontId="5" fillId="0" borderId="538" xfId="52" applyNumberFormat="1" applyFont="1" applyFill="1" applyBorder="1" applyAlignment="1">
      <alignment horizontal="center" vertical="center"/>
    </xf>
    <xf numFmtId="3" fontId="5" fillId="0" borderId="527" xfId="52" applyNumberFormat="1" applyFont="1" applyFill="1" applyBorder="1" applyAlignment="1">
      <alignment horizontal="center" vertical="center"/>
    </xf>
    <xf numFmtId="0" fontId="0" fillId="0" borderId="0" xfId="0" applyAlignment="1">
      <alignment vertical="center"/>
    </xf>
    <xf numFmtId="0" fontId="225" fillId="0" borderId="0" xfId="0" applyFont="1" applyBorder="1" applyAlignment="1">
      <alignment vertical="center" wrapText="1"/>
    </xf>
    <xf numFmtId="0" fontId="226" fillId="0" borderId="0" xfId="0" applyFont="1" applyBorder="1" applyAlignment="1">
      <alignment vertical="center" wrapText="1"/>
    </xf>
    <xf numFmtId="0" fontId="215" fillId="37" borderId="541" xfId="0" applyFont="1" applyFill="1" applyBorder="1" applyAlignment="1">
      <alignment horizontal="center" vertical="center" wrapText="1"/>
    </xf>
    <xf numFmtId="4" fontId="214" fillId="0" borderId="541" xfId="0" applyNumberFormat="1" applyFont="1" applyBorder="1" applyAlignment="1">
      <alignment horizontal="center" vertical="center"/>
    </xf>
    <xf numFmtId="0" fontId="109" fillId="0" borderId="541" xfId="0" applyFont="1" applyBorder="1" applyAlignment="1">
      <alignment vertical="center" wrapText="1"/>
    </xf>
    <xf numFmtId="0" fontId="214" fillId="0" borderId="541" xfId="0" applyFont="1" applyBorder="1" applyAlignment="1">
      <alignment horizontal="center" vertical="center"/>
    </xf>
    <xf numFmtId="16" fontId="214" fillId="0" borderId="541" xfId="0" applyNumberFormat="1" applyFont="1" applyBorder="1" applyAlignment="1">
      <alignment horizontal="center" vertical="center"/>
    </xf>
    <xf numFmtId="0" fontId="214" fillId="0" borderId="541" xfId="0" applyFont="1" applyFill="1" applyBorder="1" applyAlignment="1">
      <alignment horizontal="center" vertical="center"/>
    </xf>
    <xf numFmtId="4" fontId="215" fillId="37" borderId="541" xfId="0" applyNumberFormat="1" applyFont="1" applyFill="1" applyBorder="1" applyAlignment="1">
      <alignment horizontal="center" vertical="center" wrapText="1"/>
    </xf>
    <xf numFmtId="0" fontId="227" fillId="37" borderId="541" xfId="0" applyFont="1" applyFill="1" applyBorder="1" applyAlignment="1">
      <alignment horizontal="center" vertical="center"/>
    </xf>
    <xf numFmtId="0" fontId="107" fillId="0" borderId="0" xfId="0" applyFont="1" applyFill="1" applyAlignment="1">
      <alignment horizontal="center" vertical="center"/>
    </xf>
    <xf numFmtId="0" fontId="215" fillId="37" borderId="541" xfId="0" applyFont="1" applyFill="1" applyBorder="1" applyAlignment="1">
      <alignment horizontal="center" vertical="center" wrapText="1"/>
    </xf>
    <xf numFmtId="0" fontId="0" fillId="0" borderId="541" xfId="0" applyBorder="1" applyAlignment="1">
      <alignment horizontal="center"/>
    </xf>
    <xf numFmtId="0" fontId="109" fillId="0" borderId="541" xfId="0" applyFont="1" applyBorder="1" applyAlignment="1">
      <alignment vertical="center"/>
    </xf>
    <xf numFmtId="0" fontId="221" fillId="39" borderId="512" xfId="49" applyFont="1" applyFill="1" applyBorder="1" applyAlignment="1" applyProtection="1"/>
    <xf numFmtId="0" fontId="93" fillId="37" borderId="534" xfId="0" applyFont="1" applyFill="1" applyBorder="1" applyAlignment="1">
      <alignment horizontal="center" vertical="center"/>
    </xf>
    <xf numFmtId="0" fontId="11" fillId="39" borderId="534" xfId="49" applyFont="1" applyFill="1" applyBorder="1" applyAlignment="1" applyProtection="1"/>
    <xf numFmtId="0" fontId="81" fillId="39" borderId="559" xfId="49" applyFill="1" applyBorder="1" applyAlignment="1" applyProtection="1"/>
    <xf numFmtId="0" fontId="81" fillId="35" borderId="559" xfId="49" applyFill="1" applyBorder="1" applyAlignment="1" applyProtection="1"/>
    <xf numFmtId="0" fontId="93" fillId="37" borderId="510" xfId="0" applyFont="1" applyFill="1" applyBorder="1" applyAlignment="1">
      <alignment horizontal="center" vertical="center"/>
    </xf>
    <xf numFmtId="0" fontId="0" fillId="0" borderId="558" xfId="0" applyBorder="1" applyAlignment="1">
      <alignment horizontal="center" vertical="center"/>
    </xf>
    <xf numFmtId="0" fontId="0" fillId="0" borderId="558" xfId="0" applyFill="1" applyBorder="1" applyAlignment="1">
      <alignment horizontal="center" vertical="center"/>
    </xf>
    <xf numFmtId="1" fontId="103" fillId="0" borderId="0" xfId="52" applyNumberFormat="1" applyFont="1" applyFill="1" applyBorder="1" applyAlignment="1">
      <alignment vertical="center"/>
    </xf>
    <xf numFmtId="0" fontId="0" fillId="0" borderId="0" xfId="0"/>
    <xf numFmtId="49" fontId="0" fillId="0" borderId="558" xfId="0" applyNumberFormat="1" applyBorder="1" applyAlignment="1">
      <alignment vertical="center" wrapText="1"/>
    </xf>
    <xf numFmtId="0" fontId="0" fillId="0" borderId="558" xfId="0" applyFill="1" applyBorder="1" applyAlignment="1">
      <alignment vertical="center"/>
    </xf>
    <xf numFmtId="0" fontId="101" fillId="38" borderId="522" xfId="0" applyFont="1" applyFill="1" applyBorder="1" applyAlignment="1">
      <alignment horizontal="center" vertical="center" wrapText="1"/>
    </xf>
    <xf numFmtId="0" fontId="101" fillId="38" borderId="525" xfId="0" applyFont="1" applyFill="1" applyBorder="1" applyAlignment="1">
      <alignment horizontal="center" vertical="center" wrapText="1"/>
    </xf>
    <xf numFmtId="4" fontId="102" fillId="38" borderId="522" xfId="108" applyNumberFormat="1" applyFont="1" applyFill="1" applyBorder="1" applyAlignment="1">
      <alignment horizontal="center" vertical="center" wrapText="1"/>
    </xf>
    <xf numFmtId="0" fontId="19" fillId="38" borderId="524" xfId="24701" applyFont="1" applyFill="1" applyBorder="1" applyAlignment="1">
      <alignment horizontal="center" vertical="center"/>
    </xf>
    <xf numFmtId="4" fontId="102" fillId="38" borderId="525" xfId="108" applyNumberFormat="1" applyFont="1" applyFill="1" applyBorder="1" applyAlignment="1">
      <alignment horizontal="center" vertical="center" wrapText="1"/>
    </xf>
    <xf numFmtId="0" fontId="5" fillId="0" borderId="0" xfId="24701" applyFill="1" applyBorder="1"/>
    <xf numFmtId="0" fontId="9" fillId="44" borderId="522" xfId="0" applyFont="1" applyFill="1" applyBorder="1" applyAlignment="1">
      <alignment horizontal="center" vertical="center"/>
    </xf>
    <xf numFmtId="2" fontId="9" fillId="44" borderId="525" xfId="0" applyNumberFormat="1" applyFont="1" applyFill="1" applyBorder="1" applyAlignment="1">
      <alignment horizontal="center" vertical="center"/>
    </xf>
    <xf numFmtId="4" fontId="85" fillId="0" borderId="522" xfId="0" applyNumberFormat="1" applyFont="1" applyFill="1" applyBorder="1" applyAlignment="1">
      <alignment horizontal="center"/>
    </xf>
    <xf numFmtId="0" fontId="85" fillId="0" borderId="546" xfId="0" applyFont="1" applyFill="1" applyBorder="1" applyAlignment="1">
      <alignment vertical="center"/>
    </xf>
    <xf numFmtId="4" fontId="0" fillId="0" borderId="298" xfId="0" applyNumberFormat="1" applyFill="1" applyBorder="1" applyAlignment="1">
      <alignment horizontal="center"/>
    </xf>
    <xf numFmtId="4" fontId="85" fillId="0" borderId="298" xfId="0" applyNumberFormat="1" applyFont="1" applyFill="1" applyBorder="1" applyAlignment="1">
      <alignment horizontal="center"/>
    </xf>
    <xf numFmtId="0" fontId="85" fillId="0" borderId="565" xfId="0" applyFont="1" applyFill="1" applyBorder="1" applyAlignment="1"/>
    <xf numFmtId="0" fontId="85" fillId="0" borderId="563" xfId="0" applyFont="1" applyFill="1" applyBorder="1" applyAlignment="1"/>
    <xf numFmtId="49" fontId="136" fillId="0" borderId="525" xfId="0" applyNumberFormat="1" applyFont="1" applyFill="1" applyBorder="1" applyAlignment="1">
      <alignment vertical="top" wrapText="1"/>
    </xf>
    <xf numFmtId="10" fontId="3" fillId="36" borderId="525" xfId="0" applyNumberFormat="1" applyFont="1" applyFill="1" applyBorder="1" applyAlignment="1">
      <alignment horizontal="center" vertical="center" wrapText="1"/>
    </xf>
    <xf numFmtId="10" fontId="3" fillId="36" borderId="524" xfId="0" applyNumberFormat="1" applyFont="1" applyFill="1" applyBorder="1" applyAlignment="1">
      <alignment horizontal="center" vertical="center" wrapText="1"/>
    </xf>
    <xf numFmtId="0" fontId="0" fillId="35" borderId="558" xfId="0" applyFill="1" applyBorder="1"/>
    <xf numFmtId="0" fontId="0" fillId="35" borderId="558" xfId="0" applyFill="1" applyBorder="1" applyAlignment="1">
      <alignment horizontal="center"/>
    </xf>
    <xf numFmtId="2" fontId="88" fillId="35" borderId="558" xfId="190" applyNumberFormat="1" applyFont="1" applyFill="1" applyBorder="1" applyAlignment="1">
      <alignment horizontal="center" vertical="center" wrapText="1"/>
    </xf>
    <xf numFmtId="0" fontId="121" fillId="0" borderId="461" xfId="0" applyFont="1" applyFill="1" applyBorder="1" applyAlignment="1">
      <alignment horizontal="center" vertical="center"/>
    </xf>
    <xf numFmtId="0" fontId="0" fillId="0" borderId="0" xfId="0" applyAlignment="1">
      <alignment vertical="center"/>
    </xf>
    <xf numFmtId="10" fontId="3" fillId="36" borderId="531" xfId="0" applyNumberFormat="1" applyFont="1" applyFill="1" applyBorder="1" applyAlignment="1">
      <alignment horizontal="center" vertical="center" wrapText="1"/>
    </xf>
    <xf numFmtId="0" fontId="221" fillId="39" borderId="509" xfId="49" applyFont="1" applyFill="1" applyBorder="1" applyAlignment="1" applyProtection="1"/>
    <xf numFmtId="0" fontId="81" fillId="35" borderId="560" xfId="49" applyFill="1" applyBorder="1" applyAlignment="1" applyProtection="1"/>
    <xf numFmtId="4" fontId="0" fillId="0" borderId="558" xfId="0" applyNumberFormat="1" applyBorder="1" applyAlignment="1">
      <alignment horizontal="center" vertical="center"/>
    </xf>
    <xf numFmtId="49" fontId="0" fillId="0" borderId="558" xfId="0" applyNumberFormat="1" applyFill="1" applyBorder="1" applyAlignment="1">
      <alignment vertical="center" wrapText="1"/>
    </xf>
    <xf numFmtId="2" fontId="0" fillId="39" borderId="0" xfId="176" applyNumberFormat="1" applyFont="1" applyFill="1" applyBorder="1" applyAlignment="1">
      <alignment horizontal="center" vertical="center"/>
    </xf>
    <xf numFmtId="2" fontId="0" fillId="0" borderId="522" xfId="176" applyNumberFormat="1" applyFont="1" applyFill="1" applyBorder="1" applyAlignment="1">
      <alignment horizontal="center" vertical="center"/>
    </xf>
    <xf numFmtId="2" fontId="0" fillId="0" borderId="522" xfId="0" applyNumberFormat="1" applyBorder="1" applyAlignment="1">
      <alignment horizontal="center" vertical="center"/>
    </xf>
    <xf numFmtId="2" fontId="0" fillId="0" borderId="522" xfId="0" applyNumberFormat="1" applyFill="1" applyBorder="1" applyAlignment="1">
      <alignment horizontal="center"/>
    </xf>
    <xf numFmtId="2" fontId="0" fillId="0" borderId="522" xfId="0" applyNumberFormat="1" applyFill="1" applyBorder="1" applyAlignment="1">
      <alignment horizontal="center" vertical="center"/>
    </xf>
    <xf numFmtId="0" fontId="86" fillId="36" borderId="522" xfId="0" applyFont="1" applyFill="1" applyBorder="1" applyAlignment="1">
      <alignment horizontal="center" vertical="center" wrapText="1"/>
    </xf>
    <xf numFmtId="49" fontId="0" fillId="0" borderId="0" xfId="0" applyNumberFormat="1" applyAlignment="1">
      <alignment vertical="center" wrapText="1"/>
    </xf>
    <xf numFmtId="0" fontId="0" fillId="0" borderId="558" xfId="0" applyFill="1" applyBorder="1" applyAlignment="1">
      <alignment horizontal="left" vertical="center"/>
    </xf>
    <xf numFmtId="1" fontId="0" fillId="0" borderId="570" xfId="0" applyNumberFormat="1" applyFont="1" applyFill="1" applyBorder="1" applyAlignment="1">
      <alignment horizontal="center" vertical="center" wrapText="1"/>
    </xf>
    <xf numFmtId="0" fontId="99" fillId="0" borderId="0" xfId="0" applyFont="1" applyFill="1" applyBorder="1" applyAlignment="1">
      <alignment horizontal="center" vertical="center"/>
    </xf>
    <xf numFmtId="4" fontId="0" fillId="0" borderId="401" xfId="0" applyNumberFormat="1" applyFill="1" applyBorder="1" applyAlignment="1">
      <alignment horizontal="center" vertical="center"/>
    </xf>
    <xf numFmtId="0" fontId="0" fillId="0" borderId="0" xfId="0" applyAlignment="1">
      <alignment vertical="center"/>
    </xf>
    <xf numFmtId="0" fontId="0" fillId="0" borderId="0" xfId="0" applyAlignment="1">
      <alignment vertical="center"/>
    </xf>
    <xf numFmtId="4" fontId="134" fillId="36" borderId="495" xfId="0" applyNumberFormat="1" applyFont="1" applyFill="1" applyBorder="1" applyAlignment="1">
      <alignment horizontal="center" vertical="center"/>
    </xf>
    <xf numFmtId="0" fontId="132" fillId="0" borderId="501" xfId="0" applyFont="1" applyFill="1" applyBorder="1" applyAlignment="1">
      <alignment horizontal="center" vertical="center" wrapText="1"/>
    </xf>
    <xf numFmtId="0" fontId="132" fillId="0" borderId="501" xfId="0" applyFont="1" applyFill="1" applyBorder="1" applyAlignment="1">
      <alignment horizontal="left" vertical="center" wrapText="1"/>
    </xf>
    <xf numFmtId="0" fontId="132" fillId="0" borderId="501" xfId="52" applyFont="1" applyFill="1" applyBorder="1" applyAlignment="1">
      <alignment vertical="center" wrapText="1"/>
    </xf>
    <xf numFmtId="49" fontId="0" fillId="0" borderId="0" xfId="0" applyNumberFormat="1" applyFont="1" applyFill="1" applyBorder="1" applyAlignment="1">
      <alignment horizontal="center" vertical="center" wrapText="1"/>
    </xf>
    <xf numFmtId="2" fontId="0" fillId="0" borderId="0" xfId="0" applyNumberFormat="1" applyFont="1" applyFill="1" applyBorder="1" applyAlignment="1">
      <alignment vertical="center"/>
    </xf>
    <xf numFmtId="10" fontId="0" fillId="0" borderId="0" xfId="0" applyNumberFormat="1" applyFont="1" applyFill="1" applyBorder="1" applyAlignment="1">
      <alignment horizontal="center" vertical="center"/>
    </xf>
    <xf numFmtId="0" fontId="0" fillId="0" borderId="488" xfId="0" applyFill="1" applyBorder="1" applyAlignment="1">
      <alignment horizontal="center"/>
    </xf>
    <xf numFmtId="1" fontId="0" fillId="0" borderId="488" xfId="0" applyNumberFormat="1" applyFont="1" applyFill="1" applyBorder="1" applyAlignment="1">
      <alignment horizontal="center" vertical="center"/>
    </xf>
    <xf numFmtId="49" fontId="101" fillId="38" borderId="154" xfId="52" applyNumberFormat="1" applyFont="1" applyFill="1" applyBorder="1" applyAlignment="1">
      <alignment horizontal="center" vertical="center" wrapText="1"/>
    </xf>
    <xf numFmtId="4" fontId="105" fillId="0" borderId="501" xfId="108" applyNumberFormat="1" applyFont="1" applyFill="1" applyBorder="1" applyAlignment="1">
      <alignment horizontal="center" vertical="center"/>
    </xf>
    <xf numFmtId="0" fontId="0" fillId="0" borderId="415" xfId="0" applyFill="1" applyBorder="1" applyAlignment="1">
      <alignment horizontal="center"/>
    </xf>
    <xf numFmtId="0" fontId="0" fillId="0" borderId="358" xfId="0" applyFill="1" applyBorder="1" applyAlignment="1">
      <alignment horizontal="center"/>
    </xf>
    <xf numFmtId="0" fontId="0" fillId="0" borderId="358" xfId="0" applyFont="1" applyFill="1" applyBorder="1" applyAlignment="1">
      <alignment horizontal="center" vertical="center"/>
    </xf>
    <xf numFmtId="49" fontId="0" fillId="0" borderId="0" xfId="0" applyNumberFormat="1" applyFill="1" applyAlignment="1">
      <alignment vertical="center" wrapText="1"/>
    </xf>
    <xf numFmtId="4" fontId="0" fillId="0" borderId="558" xfId="0" applyNumberFormat="1" applyFill="1" applyBorder="1"/>
    <xf numFmtId="0" fontId="0" fillId="0" borderId="558" xfId="0" applyFill="1" applyBorder="1" applyAlignment="1">
      <alignment vertical="center" wrapText="1"/>
    </xf>
    <xf numFmtId="4" fontId="130" fillId="0" borderId="558" xfId="52" applyNumberFormat="1" applyFont="1" applyFill="1" applyBorder="1" applyAlignment="1">
      <alignment horizontal="center" vertical="center"/>
    </xf>
    <xf numFmtId="4" fontId="0" fillId="0" borderId="558" xfId="0" applyNumberFormat="1" applyFill="1" applyBorder="1" applyAlignment="1">
      <alignment vertical="center"/>
    </xf>
    <xf numFmtId="0" fontId="4" fillId="0" borderId="558" xfId="52" applyFill="1" applyBorder="1" applyAlignment="1">
      <alignment vertical="center" wrapText="1"/>
    </xf>
    <xf numFmtId="3" fontId="130" fillId="0" borderId="558" xfId="52" applyNumberFormat="1" applyFont="1" applyFill="1" applyBorder="1" applyAlignment="1">
      <alignment horizontal="center" vertical="center"/>
    </xf>
    <xf numFmtId="0" fontId="109" fillId="0" borderId="558" xfId="52" applyFont="1" applyFill="1" applyBorder="1" applyAlignment="1">
      <alignment wrapText="1"/>
    </xf>
    <xf numFmtId="49" fontId="101" fillId="38" borderId="558" xfId="52" applyNumberFormat="1" applyFont="1" applyFill="1" applyBorder="1" applyAlignment="1">
      <alignment horizontal="center" vertical="center" wrapText="1"/>
    </xf>
    <xf numFmtId="0" fontId="9" fillId="39" borderId="0" xfId="52" applyFont="1" applyFill="1" applyBorder="1" applyAlignment="1">
      <alignment vertical="center" wrapText="1"/>
    </xf>
    <xf numFmtId="0" fontId="9" fillId="39" borderId="96" xfId="52" applyFont="1" applyFill="1" applyBorder="1" applyAlignment="1">
      <alignment vertical="center" wrapText="1"/>
    </xf>
    <xf numFmtId="166" fontId="223" fillId="39" borderId="96" xfId="109" applyFont="1" applyFill="1" applyBorder="1" applyAlignment="1">
      <alignment horizontal="center" vertical="center"/>
    </xf>
    <xf numFmtId="0" fontId="81" fillId="0" borderId="559" xfId="49" applyFill="1" applyBorder="1" applyAlignment="1" applyProtection="1"/>
    <xf numFmtId="0" fontId="81" fillId="0" borderId="0" xfId="49" applyFill="1" applyAlignment="1" applyProtection="1"/>
    <xf numFmtId="0" fontId="221" fillId="0" borderId="512" xfId="49" applyFont="1" applyFill="1" applyBorder="1" applyAlignment="1" applyProtection="1"/>
    <xf numFmtId="4" fontId="102" fillId="44" borderId="12" xfId="108" applyNumberFormat="1" applyFont="1" applyFill="1" applyBorder="1" applyAlignment="1">
      <alignment horizontal="center" vertical="center" wrapText="1"/>
    </xf>
    <xf numFmtId="10" fontId="3" fillId="0" borderId="458" xfId="0" applyNumberFormat="1" applyFont="1" applyFill="1" applyBorder="1" applyAlignment="1">
      <alignment vertical="center" wrapText="1"/>
    </xf>
    <xf numFmtId="10" fontId="0" fillId="0" borderId="576" xfId="0" applyNumberFormat="1" applyFont="1" applyFill="1" applyBorder="1" applyAlignment="1">
      <alignment horizontal="center" vertical="center"/>
    </xf>
    <xf numFmtId="4" fontId="0" fillId="0" borderId="576" xfId="0" applyNumberFormat="1" applyFill="1" applyBorder="1"/>
    <xf numFmtId="10" fontId="3" fillId="36" borderId="558" xfId="0" applyNumberFormat="1" applyFont="1" applyFill="1" applyBorder="1" applyAlignment="1">
      <alignment horizontal="center" vertical="center" wrapText="1"/>
    </xf>
    <xf numFmtId="4" fontId="0" fillId="0" borderId="558" xfId="0" applyNumberFormat="1" applyFill="1" applyBorder="1" applyAlignment="1">
      <alignment horizontal="center" vertical="center"/>
    </xf>
    <xf numFmtId="0" fontId="11" fillId="39" borderId="0" xfId="201" applyFont="1" applyFill="1" applyBorder="1" applyAlignment="1" applyProtection="1"/>
    <xf numFmtId="0" fontId="81" fillId="39" borderId="559" xfId="201" applyFill="1" applyBorder="1" applyAlignment="1" applyProtection="1"/>
    <xf numFmtId="0" fontId="81" fillId="39" borderId="0" xfId="49" applyFill="1" applyAlignment="1" applyProtection="1"/>
    <xf numFmtId="0" fontId="0" fillId="0" borderId="576" xfId="0" applyFill="1" applyBorder="1" applyAlignment="1">
      <alignment horizontal="center" vertical="center"/>
    </xf>
    <xf numFmtId="0" fontId="85" fillId="0" borderId="488" xfId="0" applyFont="1" applyFill="1" applyBorder="1" applyAlignment="1">
      <alignment horizontal="left" vertical="center"/>
    </xf>
    <xf numFmtId="49" fontId="0" fillId="0" borderId="576" xfId="0" applyNumberFormat="1" applyFill="1" applyBorder="1" applyAlignment="1">
      <alignment vertical="center" wrapText="1"/>
    </xf>
    <xf numFmtId="0" fontId="0" fillId="0" borderId="0" xfId="0" applyAlignment="1">
      <alignment vertical="center"/>
    </xf>
    <xf numFmtId="0" fontId="0" fillId="0" borderId="0" xfId="0" applyAlignment="1">
      <alignment vertical="center"/>
    </xf>
    <xf numFmtId="0" fontId="248" fillId="0" borderId="479" xfId="0" applyFont="1" applyBorder="1" applyAlignment="1">
      <alignment vertical="center" wrapText="1"/>
    </xf>
    <xf numFmtId="0" fontId="248" fillId="0" borderId="576" xfId="0" applyFont="1" applyBorder="1" applyAlignment="1">
      <alignment vertical="center" wrapText="1"/>
    </xf>
    <xf numFmtId="0" fontId="0" fillId="0" borderId="508" xfId="0" applyFont="1" applyBorder="1" applyAlignment="1">
      <alignment vertical="center" wrapText="1"/>
    </xf>
    <xf numFmtId="0" fontId="0" fillId="0" borderId="579" xfId="0" applyFont="1" applyBorder="1" applyAlignment="1">
      <alignment vertical="center" wrapText="1"/>
    </xf>
    <xf numFmtId="0" fontId="91" fillId="36" borderId="576" xfId="0" applyFont="1" applyFill="1" applyBorder="1" applyAlignment="1">
      <alignment horizontal="center" vertical="center"/>
    </xf>
    <xf numFmtId="0" fontId="91" fillId="36" borderId="579" xfId="0" applyFont="1" applyFill="1" applyBorder="1" applyAlignment="1">
      <alignment horizontal="center" vertical="center"/>
    </xf>
    <xf numFmtId="0" fontId="91" fillId="36" borderId="576" xfId="0" applyFont="1" applyFill="1" applyBorder="1" applyAlignment="1">
      <alignment horizontal="center" vertical="center" wrapText="1"/>
    </xf>
    <xf numFmtId="4" fontId="0" fillId="0" borderId="479" xfId="0" applyNumberFormat="1" applyBorder="1" applyAlignment="1">
      <alignment horizontal="center" vertical="center"/>
    </xf>
    <xf numFmtId="4" fontId="0" fillId="0" borderId="576" xfId="0" applyNumberFormat="1" applyFont="1" applyBorder="1" applyAlignment="1">
      <alignment horizontal="center" vertical="center"/>
    </xf>
    <xf numFmtId="0" fontId="0" fillId="0" borderId="579" xfId="0" applyFont="1" applyFill="1" applyBorder="1" applyAlignment="1">
      <alignment horizontal="left" vertical="top"/>
    </xf>
    <xf numFmtId="49" fontId="0" fillId="0" borderId="580" xfId="0" applyNumberFormat="1" applyFill="1" applyBorder="1" applyAlignment="1">
      <alignment horizontal="left" vertical="top"/>
    </xf>
    <xf numFmtId="2" fontId="105" fillId="0" borderId="576" xfId="108" applyNumberFormat="1" applyFont="1" applyFill="1" applyBorder="1" applyAlignment="1">
      <alignment horizontal="center" vertical="center"/>
    </xf>
    <xf numFmtId="4" fontId="105" fillId="0" borderId="576" xfId="108" applyNumberFormat="1" applyFont="1" applyFill="1" applyBorder="1" applyAlignment="1">
      <alignment horizontal="center" vertical="center"/>
    </xf>
    <xf numFmtId="0" fontId="0" fillId="0" borderId="0" xfId="0" applyFill="1" applyAlignment="1">
      <alignment horizontal="center"/>
    </xf>
    <xf numFmtId="0" fontId="0" fillId="39" borderId="14" xfId="0" applyFill="1" applyBorder="1" applyAlignment="1">
      <alignment horizontal="left" vertical="center"/>
    </xf>
    <xf numFmtId="0" fontId="0" fillId="39" borderId="14" xfId="0" applyFill="1" applyBorder="1" applyAlignment="1">
      <alignment vertical="center"/>
    </xf>
    <xf numFmtId="0" fontId="0" fillId="39" borderId="15" xfId="0" applyFill="1" applyBorder="1" applyAlignment="1">
      <alignment vertical="center"/>
    </xf>
    <xf numFmtId="0" fontId="102" fillId="39" borderId="13" xfId="0" applyFont="1" applyFill="1" applyBorder="1" applyAlignment="1">
      <alignment horizontal="left" vertical="center"/>
    </xf>
    <xf numFmtId="0" fontId="86" fillId="39" borderId="13" xfId="0" applyFont="1" applyFill="1" applyBorder="1" applyAlignment="1">
      <alignment vertical="center" wrapText="1"/>
    </xf>
    <xf numFmtId="0" fontId="85" fillId="0" borderId="576" xfId="0" applyFont="1" applyFill="1" applyBorder="1" applyAlignment="1">
      <alignment horizontal="center" vertical="center"/>
    </xf>
    <xf numFmtId="49" fontId="136" fillId="0" borderId="576" xfId="0" applyNumberFormat="1" applyFont="1" applyFill="1" applyBorder="1" applyAlignment="1">
      <alignment vertical="top" wrapText="1"/>
    </xf>
    <xf numFmtId="4" fontId="0" fillId="0" borderId="576" xfId="0" applyNumberFormat="1" applyFill="1" applyBorder="1" applyAlignment="1">
      <alignment horizontal="center"/>
    </xf>
    <xf numFmtId="4" fontId="85" fillId="0" borderId="576" xfId="0" applyNumberFormat="1" applyFont="1" applyFill="1" applyBorder="1" applyAlignment="1">
      <alignment horizontal="center"/>
    </xf>
    <xf numFmtId="0" fontId="0" fillId="0" borderId="577" xfId="0" applyFont="1" applyFill="1" applyBorder="1" applyAlignment="1">
      <alignment horizontal="center" vertical="center" wrapText="1"/>
    </xf>
    <xf numFmtId="0" fontId="0" fillId="0" borderId="576" xfId="0" applyFont="1" applyFill="1" applyBorder="1" applyAlignment="1">
      <alignment horizontal="center" vertical="center" wrapText="1"/>
    </xf>
    <xf numFmtId="49" fontId="0" fillId="0" borderId="576" xfId="0" applyNumberFormat="1" applyFont="1" applyFill="1" applyBorder="1" applyAlignment="1">
      <alignment horizontal="center" vertical="center" wrapText="1"/>
    </xf>
    <xf numFmtId="49" fontId="136" fillId="0" borderId="576" xfId="0" applyNumberFormat="1" applyFont="1" applyBorder="1" applyAlignment="1">
      <alignment vertical="top" wrapText="1"/>
    </xf>
    <xf numFmtId="2" fontId="105" fillId="0" borderId="577" xfId="108" applyNumberFormat="1" applyFont="1" applyFill="1" applyBorder="1" applyAlignment="1">
      <alignment horizontal="center" vertical="center"/>
    </xf>
    <xf numFmtId="49" fontId="0" fillId="0" borderId="577" xfId="0" applyNumberFormat="1" applyFill="1" applyBorder="1" applyAlignment="1">
      <alignment horizontal="center" vertical="center" wrapText="1"/>
    </xf>
    <xf numFmtId="0" fontId="0" fillId="0" borderId="0" xfId="0"/>
    <xf numFmtId="10" fontId="0" fillId="0" borderId="576" xfId="0" applyNumberFormat="1" applyFont="1" applyFill="1" applyBorder="1" applyAlignment="1">
      <alignment horizontal="left" vertical="center"/>
    </xf>
    <xf numFmtId="10" fontId="0" fillId="0" borderId="576" xfId="0" applyNumberFormat="1" applyFont="1" applyFill="1" applyBorder="1" applyAlignment="1">
      <alignment vertical="center"/>
    </xf>
    <xf numFmtId="10" fontId="0" fillId="0" borderId="12" xfId="0" applyNumberFormat="1" applyFont="1" applyFill="1" applyBorder="1" applyAlignment="1">
      <alignment horizontal="left" vertical="center"/>
    </xf>
    <xf numFmtId="10" fontId="0" fillId="0" borderId="154" xfId="0" applyNumberFormat="1" applyFont="1" applyFill="1" applyBorder="1" applyAlignment="1">
      <alignment horizontal="left" vertical="center"/>
    </xf>
    <xf numFmtId="10" fontId="0" fillId="0" borderId="577" xfId="0" applyNumberFormat="1" applyFont="1" applyFill="1" applyBorder="1" applyAlignment="1">
      <alignment horizontal="left" vertical="center"/>
    </xf>
    <xf numFmtId="10" fontId="0" fillId="0" borderId="169" xfId="0" applyNumberFormat="1" applyFont="1" applyFill="1" applyBorder="1" applyAlignment="1">
      <alignment horizontal="left" vertical="center"/>
    </xf>
    <xf numFmtId="0" fontId="0" fillId="0" borderId="0" xfId="0" applyFill="1" applyAlignment="1">
      <alignment horizontal="center"/>
    </xf>
    <xf numFmtId="49" fontId="0" fillId="0" borderId="576" xfId="0" applyNumberFormat="1" applyFill="1" applyBorder="1" applyAlignment="1">
      <alignment horizontal="center" vertical="center" wrapText="1"/>
    </xf>
    <xf numFmtId="49" fontId="0" fillId="0" borderId="576" xfId="0" applyNumberFormat="1" applyFont="1" applyFill="1" applyBorder="1" applyAlignment="1">
      <alignment vertical="top" wrapText="1"/>
    </xf>
    <xf numFmtId="49" fontId="0" fillId="0" borderId="576" xfId="0" applyNumberFormat="1" applyFont="1" applyFill="1" applyBorder="1" applyAlignment="1">
      <alignment horizontal="left" vertical="top" wrapText="1"/>
    </xf>
    <xf numFmtId="0" fontId="0" fillId="0" borderId="576" xfId="0" applyFont="1" applyFill="1" applyBorder="1" applyAlignment="1">
      <alignment vertical="center"/>
    </xf>
    <xf numFmtId="4" fontId="0" fillId="0" borderId="576" xfId="0" applyNumberFormat="1" applyFont="1" applyFill="1" applyBorder="1" applyAlignment="1">
      <alignment horizontal="center" vertical="center"/>
    </xf>
    <xf numFmtId="49" fontId="0" fillId="0" borderId="102" xfId="0" applyNumberFormat="1" applyFont="1" applyFill="1" applyBorder="1" applyAlignment="1">
      <alignment vertical="top" wrapText="1"/>
    </xf>
    <xf numFmtId="49" fontId="0" fillId="0" borderId="102" xfId="0" applyNumberFormat="1" applyFont="1" applyFill="1" applyBorder="1" applyAlignment="1">
      <alignment horizontal="left" vertical="top" wrapText="1"/>
    </xf>
    <xf numFmtId="49" fontId="136" fillId="0" borderId="102" xfId="0" applyNumberFormat="1" applyFont="1" applyFill="1" applyBorder="1" applyAlignment="1">
      <alignment vertical="top" wrapText="1"/>
    </xf>
    <xf numFmtId="49" fontId="136" fillId="0" borderId="430" xfId="0" applyNumberFormat="1" applyFont="1" applyFill="1" applyBorder="1" applyAlignment="1">
      <alignment vertical="top" wrapText="1"/>
    </xf>
    <xf numFmtId="0" fontId="220" fillId="0" borderId="559" xfId="49" applyFont="1" applyFill="1" applyBorder="1" applyAlignment="1" applyProtection="1"/>
    <xf numFmtId="0" fontId="0" fillId="0" borderId="576" xfId="0" applyFill="1" applyBorder="1" applyAlignment="1">
      <alignment horizontal="center" vertical="center" wrapText="1"/>
    </xf>
    <xf numFmtId="0" fontId="0" fillId="0" borderId="571" xfId="0" applyFill="1" applyBorder="1" applyAlignment="1">
      <alignment horizontal="center" vertical="center" wrapText="1"/>
    </xf>
    <xf numFmtId="0" fontId="0" fillId="0" borderId="571" xfId="0" applyFill="1" applyBorder="1" applyAlignment="1">
      <alignment horizontal="center" vertical="center"/>
    </xf>
    <xf numFmtId="0" fontId="0" fillId="0" borderId="542" xfId="0" applyFont="1" applyFill="1" applyBorder="1" applyAlignment="1">
      <alignment horizontal="center" vertical="center"/>
    </xf>
    <xf numFmtId="0" fontId="0" fillId="0" borderId="576" xfId="0" applyFont="1" applyFill="1" applyBorder="1" applyAlignment="1">
      <alignment horizontal="center" vertical="center"/>
    </xf>
    <xf numFmtId="0" fontId="0" fillId="0" borderId="571" xfId="0" applyFont="1" applyFill="1" applyBorder="1" applyAlignment="1">
      <alignment horizontal="center" vertical="center"/>
    </xf>
    <xf numFmtId="1" fontId="0" fillId="0" borderId="589" xfId="0" applyNumberFormat="1" applyFont="1" applyFill="1" applyBorder="1" applyAlignment="1">
      <alignment horizontal="center" vertical="center" wrapText="1"/>
    </xf>
    <xf numFmtId="1" fontId="0" fillId="0" borderId="583" xfId="0" applyNumberFormat="1" applyFont="1" applyFill="1" applyBorder="1" applyAlignment="1">
      <alignment horizontal="center" vertical="center" wrapText="1"/>
    </xf>
    <xf numFmtId="0" fontId="0" fillId="0" borderId="0" xfId="0" applyAlignment="1">
      <alignment vertical="center"/>
    </xf>
    <xf numFmtId="1" fontId="0" fillId="0" borderId="486" xfId="0" applyNumberFormat="1" applyFont="1" applyFill="1" applyBorder="1" applyAlignment="1">
      <alignment vertical="center"/>
    </xf>
    <xf numFmtId="1" fontId="0" fillId="0" borderId="484" xfId="0" applyNumberFormat="1" applyFont="1" applyFill="1" applyBorder="1" applyAlignment="1">
      <alignment vertical="center"/>
    </xf>
    <xf numFmtId="1" fontId="0" fillId="0" borderId="487" xfId="0" applyNumberFormat="1" applyFont="1" applyFill="1" applyBorder="1" applyAlignment="1">
      <alignment vertical="center"/>
    </xf>
    <xf numFmtId="1" fontId="0" fillId="0" borderId="564" xfId="0" applyNumberFormat="1" applyFont="1" applyFill="1" applyBorder="1" applyAlignment="1">
      <alignment vertical="center"/>
    </xf>
    <xf numFmtId="1" fontId="0" fillId="0" borderId="562" xfId="0" applyNumberFormat="1" applyFont="1" applyFill="1" applyBorder="1" applyAlignment="1">
      <alignment vertical="center"/>
    </xf>
    <xf numFmtId="2" fontId="91" fillId="0" borderId="0" xfId="0" applyNumberFormat="1" applyFont="1" applyFill="1" applyAlignment="1">
      <alignment horizontal="center" vertical="center" wrapText="1"/>
    </xf>
    <xf numFmtId="49" fontId="0" fillId="0" borderId="576" xfId="0" applyNumberFormat="1" applyFill="1" applyBorder="1" applyAlignment="1">
      <alignment horizontal="center" vertical="center" wrapText="1"/>
    </xf>
    <xf numFmtId="4" fontId="0" fillId="0" borderId="461" xfId="0" applyNumberFormat="1" applyFill="1" applyBorder="1" applyAlignment="1">
      <alignment horizontal="center" vertical="center"/>
    </xf>
    <xf numFmtId="4" fontId="0" fillId="0" borderId="449" xfId="0" applyNumberFormat="1" applyFill="1" applyBorder="1" applyAlignment="1">
      <alignment horizontal="center" vertical="center"/>
    </xf>
    <xf numFmtId="0" fontId="0" fillId="0" borderId="542" xfId="0" applyFill="1" applyBorder="1" applyAlignment="1">
      <alignment horizontal="center" vertical="center"/>
    </xf>
    <xf numFmtId="2" fontId="105" fillId="0" borderId="542" xfId="108" applyNumberFormat="1" applyFont="1" applyFill="1" applyBorder="1" applyAlignment="1">
      <alignment horizontal="center" vertical="center"/>
    </xf>
    <xf numFmtId="166" fontId="105" fillId="0" borderId="542" xfId="108" applyNumberFormat="1" applyFont="1" applyFill="1" applyBorder="1" applyAlignment="1">
      <alignment horizontal="center" vertical="center"/>
    </xf>
    <xf numFmtId="166" fontId="105" fillId="0" borderId="588" xfId="108" applyNumberFormat="1" applyFont="1" applyFill="1" applyBorder="1" applyAlignment="1">
      <alignment horizontal="center" vertical="center"/>
    </xf>
    <xf numFmtId="166" fontId="105" fillId="0" borderId="576" xfId="108" applyNumberFormat="1" applyFont="1" applyFill="1" applyBorder="1" applyAlignment="1">
      <alignment horizontal="center" vertical="center"/>
    </xf>
    <xf numFmtId="166" fontId="105" fillId="0" borderId="584" xfId="108" applyNumberFormat="1" applyFont="1" applyFill="1" applyBorder="1" applyAlignment="1">
      <alignment horizontal="center" vertical="center"/>
    </xf>
    <xf numFmtId="2" fontId="105" fillId="0" borderId="571" xfId="108" applyNumberFormat="1" applyFont="1" applyFill="1" applyBorder="1" applyAlignment="1">
      <alignment horizontal="center" vertical="center"/>
    </xf>
    <xf numFmtId="166" fontId="105" fillId="0" borderId="571" xfId="108" applyNumberFormat="1" applyFont="1" applyFill="1" applyBorder="1" applyAlignment="1">
      <alignment horizontal="center" vertical="center"/>
    </xf>
    <xf numFmtId="166" fontId="105" fillId="0" borderId="574" xfId="108" applyNumberFormat="1" applyFont="1" applyFill="1" applyBorder="1" applyAlignment="1">
      <alignment horizontal="center" vertical="center"/>
    </xf>
    <xf numFmtId="1" fontId="0" fillId="0" borderId="570" xfId="0" applyNumberFormat="1" applyFill="1" applyBorder="1" applyAlignment="1">
      <alignment horizontal="center" vertical="center" wrapText="1"/>
    </xf>
    <xf numFmtId="1" fontId="0" fillId="0" borderId="589" xfId="0" applyNumberFormat="1" applyFill="1" applyBorder="1" applyAlignment="1">
      <alignment horizontal="center" vertical="center" wrapText="1"/>
    </xf>
    <xf numFmtId="1" fontId="0" fillId="0" borderId="583" xfId="0" applyNumberFormat="1" applyFill="1" applyBorder="1" applyAlignment="1">
      <alignment horizontal="center" vertical="center" wrapText="1"/>
    </xf>
    <xf numFmtId="0" fontId="105" fillId="0" borderId="589" xfId="118" applyFont="1" applyFill="1" applyBorder="1" applyAlignment="1" applyProtection="1">
      <alignment horizontal="center" wrapText="1"/>
    </xf>
    <xf numFmtId="0" fontId="105" fillId="0" borderId="542" xfId="118" applyFont="1" applyFill="1" applyBorder="1" applyAlignment="1" applyProtection="1">
      <alignment horizontal="center" wrapText="1"/>
    </xf>
    <xf numFmtId="0" fontId="105" fillId="0" borderId="583" xfId="118" applyFont="1" applyFill="1" applyBorder="1" applyAlignment="1" applyProtection="1">
      <alignment horizontal="center" wrapText="1"/>
    </xf>
    <xf numFmtId="0" fontId="105" fillId="0" borderId="576" xfId="118" applyFont="1" applyFill="1" applyBorder="1" applyAlignment="1" applyProtection="1">
      <alignment horizontal="center" wrapText="1"/>
    </xf>
    <xf numFmtId="0" fontId="105" fillId="0" borderId="570" xfId="118" applyFont="1" applyFill="1" applyBorder="1" applyAlignment="1" applyProtection="1">
      <alignment horizontal="center" wrapText="1"/>
    </xf>
    <xf numFmtId="0" fontId="105" fillId="0" borderId="571" xfId="118" applyFont="1" applyFill="1" applyBorder="1" applyAlignment="1" applyProtection="1">
      <alignment horizontal="center" wrapText="1"/>
    </xf>
    <xf numFmtId="4" fontId="105" fillId="0" borderId="479" xfId="108" applyNumberFormat="1" applyFont="1" applyFill="1" applyBorder="1" applyAlignment="1">
      <alignment horizontal="center" vertical="center"/>
    </xf>
    <xf numFmtId="0" fontId="85" fillId="0" borderId="479" xfId="52" applyNumberFormat="1" applyFont="1" applyFill="1" applyBorder="1" applyAlignment="1">
      <alignment horizontal="center" vertical="center" wrapText="1"/>
    </xf>
    <xf numFmtId="0" fontId="0" fillId="35" borderId="479" xfId="0" applyFill="1" applyBorder="1" applyAlignment="1">
      <alignment horizontal="center"/>
    </xf>
    <xf numFmtId="0" fontId="85" fillId="35" borderId="576" xfId="52" applyNumberFormat="1" applyFont="1" applyFill="1" applyBorder="1" applyAlignment="1">
      <alignment horizontal="center" vertical="center" wrapText="1"/>
    </xf>
    <xf numFmtId="0" fontId="0" fillId="35" borderId="576" xfId="0" applyFill="1" applyBorder="1" applyAlignment="1">
      <alignment vertical="center" wrapText="1"/>
    </xf>
    <xf numFmtId="4" fontId="105" fillId="35" borderId="576" xfId="108" applyNumberFormat="1" applyFont="1" applyFill="1" applyBorder="1" applyAlignment="1">
      <alignment horizontal="center" vertical="center"/>
    </xf>
    <xf numFmtId="0" fontId="85" fillId="35" borderId="571" xfId="52" applyNumberFormat="1" applyFont="1" applyFill="1" applyBorder="1" applyAlignment="1">
      <alignment horizontal="center" vertical="center" wrapText="1"/>
    </xf>
    <xf numFmtId="0" fontId="0" fillId="35" borderId="571" xfId="0" applyFill="1" applyBorder="1" applyAlignment="1">
      <alignment vertical="center" wrapText="1"/>
    </xf>
    <xf numFmtId="4" fontId="105" fillId="35" borderId="571" xfId="108" applyNumberFormat="1" applyFont="1" applyFill="1" applyBorder="1" applyAlignment="1">
      <alignment horizontal="center" vertical="center"/>
    </xf>
    <xf numFmtId="0" fontId="0" fillId="0" borderId="0" xfId="0" applyFill="1" applyAlignment="1">
      <alignment horizontal="center"/>
    </xf>
    <xf numFmtId="0" fontId="0" fillId="0" borderId="0" xfId="0" applyAlignment="1">
      <alignment vertical="center"/>
    </xf>
    <xf numFmtId="2" fontId="105" fillId="0" borderId="508" xfId="108" applyNumberFormat="1" applyFont="1" applyFill="1" applyBorder="1" applyAlignment="1">
      <alignment horizontal="center" vertical="center"/>
    </xf>
    <xf numFmtId="2" fontId="105" fillId="0" borderId="510" xfId="108" applyNumberFormat="1" applyFont="1" applyFill="1" applyBorder="1" applyAlignment="1">
      <alignment horizontal="center" vertical="center"/>
    </xf>
    <xf numFmtId="2" fontId="105" fillId="0" borderId="509" xfId="108" applyNumberFormat="1" applyFont="1" applyFill="1" applyBorder="1" applyAlignment="1">
      <alignment horizontal="center" vertical="center"/>
    </xf>
    <xf numFmtId="4" fontId="105" fillId="0" borderId="479" xfId="108" applyNumberFormat="1" applyFont="1" applyFill="1" applyBorder="1" applyAlignment="1">
      <alignment horizontal="center" vertical="center"/>
    </xf>
    <xf numFmtId="4" fontId="105" fillId="0" borderId="501" xfId="108" applyNumberFormat="1" applyFont="1" applyFill="1" applyBorder="1" applyAlignment="1">
      <alignment horizontal="center" vertical="center"/>
    </xf>
    <xf numFmtId="0" fontId="0" fillId="0" borderId="479" xfId="0" applyFont="1" applyFill="1" applyBorder="1" applyAlignment="1">
      <alignment horizontal="center" vertical="center"/>
    </xf>
    <xf numFmtId="0" fontId="0" fillId="0" borderId="479" xfId="0" applyFont="1" applyFill="1" applyBorder="1" applyAlignment="1">
      <alignment horizontal="center"/>
    </xf>
    <xf numFmtId="4" fontId="0" fillId="0" borderId="461" xfId="13974" applyNumberFormat="1" applyFont="1" applyFill="1" applyBorder="1" applyAlignment="1">
      <alignment horizontal="center" vertical="center"/>
    </xf>
    <xf numFmtId="0" fontId="137" fillId="0" borderId="0" xfId="0" applyFont="1" applyFill="1" applyAlignment="1">
      <alignment horizontal="center" vertical="center"/>
    </xf>
    <xf numFmtId="4" fontId="109" fillId="0" borderId="558" xfId="52" applyNumberFormat="1" applyFont="1" applyFill="1" applyBorder="1" applyAlignment="1">
      <alignment horizontal="center" vertical="center"/>
    </xf>
    <xf numFmtId="2" fontId="88" fillId="0" borderId="558" xfId="190" applyNumberFormat="1" applyFont="1" applyFill="1" applyBorder="1" applyAlignment="1">
      <alignment horizontal="center" vertical="center" wrapText="1"/>
    </xf>
    <xf numFmtId="2" fontId="0" fillId="0" borderId="461" xfId="0" applyNumberFormat="1" applyFont="1" applyFill="1" applyBorder="1" applyAlignment="1">
      <alignment horizontal="center" vertical="center"/>
    </xf>
    <xf numFmtId="2" fontId="0" fillId="0" borderId="461" xfId="0" applyNumberFormat="1" applyFill="1" applyBorder="1" applyAlignment="1">
      <alignment horizontal="center"/>
    </xf>
    <xf numFmtId="2" fontId="0" fillId="0" borderId="461" xfId="167" applyNumberFormat="1" applyFont="1" applyFill="1" applyBorder="1" applyAlignment="1">
      <alignment horizontal="center"/>
    </xf>
    <xf numFmtId="4" fontId="88" fillId="0" borderId="461" xfId="0" applyNumberFormat="1" applyFont="1" applyFill="1" applyBorder="1" applyAlignment="1">
      <alignment horizontal="center" vertical="center"/>
    </xf>
    <xf numFmtId="2" fontId="85" fillId="0" borderId="154" xfId="0" applyNumberFormat="1" applyFont="1" applyFill="1" applyBorder="1" applyAlignment="1">
      <alignment horizontal="center" wrapText="1"/>
    </xf>
    <xf numFmtId="2" fontId="105" fillId="0" borderId="493" xfId="108" applyNumberFormat="1" applyFont="1" applyFill="1" applyBorder="1" applyAlignment="1">
      <alignment horizontal="center" vertical="center"/>
    </xf>
    <xf numFmtId="2" fontId="105" fillId="0" borderId="470" xfId="108" applyNumberFormat="1" applyFont="1" applyFill="1" applyBorder="1" applyAlignment="1">
      <alignment horizontal="center" vertical="center"/>
    </xf>
    <xf numFmtId="2" fontId="0" fillId="0" borderId="542" xfId="0" applyNumberFormat="1" applyFill="1" applyBorder="1" applyAlignment="1">
      <alignment horizontal="center"/>
    </xf>
    <xf numFmtId="2" fontId="0" fillId="0" borderId="576" xfId="0" applyNumberFormat="1" applyFill="1" applyBorder="1" applyAlignment="1">
      <alignment horizontal="center"/>
    </xf>
    <xf numFmtId="2" fontId="0" fillId="0" borderId="571" xfId="0" applyNumberFormat="1" applyFill="1" applyBorder="1" applyAlignment="1">
      <alignment horizontal="center"/>
    </xf>
    <xf numFmtId="2" fontId="0" fillId="0" borderId="325" xfId="0" applyNumberFormat="1" applyFill="1" applyBorder="1" applyAlignment="1">
      <alignment horizontal="center"/>
    </xf>
    <xf numFmtId="2" fontId="85" fillId="0" borderId="169" xfId="0" applyNumberFormat="1" applyFont="1" applyFill="1" applyBorder="1" applyAlignment="1">
      <alignment horizontal="center"/>
    </xf>
    <xf numFmtId="4" fontId="85" fillId="0" borderId="169" xfId="0" applyNumberFormat="1" applyFont="1" applyFill="1" applyBorder="1" applyAlignment="1">
      <alignment horizontal="center"/>
    </xf>
    <xf numFmtId="4" fontId="0" fillId="0" borderId="209" xfId="0" applyNumberFormat="1" applyFill="1" applyBorder="1" applyAlignment="1">
      <alignment horizontal="center"/>
    </xf>
    <xf numFmtId="2" fontId="203" fillId="0" borderId="358" xfId="0" applyNumberFormat="1" applyFont="1" applyFill="1" applyBorder="1" applyAlignment="1">
      <alignment vertical="center"/>
    </xf>
    <xf numFmtId="2" fontId="203" fillId="0" borderId="358" xfId="0" applyNumberFormat="1" applyFont="1" applyFill="1" applyBorder="1" applyAlignment="1">
      <alignment horizontal="right" vertical="center"/>
    </xf>
    <xf numFmtId="2" fontId="203" fillId="0" borderId="415" xfId="0" applyNumberFormat="1" applyFont="1" applyFill="1" applyBorder="1" applyAlignment="1">
      <alignment horizontal="center" vertical="center"/>
    </xf>
    <xf numFmtId="2" fontId="203" fillId="0" borderId="449" xfId="0" applyNumberFormat="1" applyFont="1" applyFill="1" applyBorder="1" applyAlignment="1">
      <alignment horizontal="center" vertical="center"/>
    </xf>
    <xf numFmtId="183" fontId="88" fillId="0" borderId="415" xfId="0" applyNumberFormat="1" applyFont="1" applyFill="1" applyBorder="1" applyAlignment="1">
      <alignment horizontal="center" vertical="center" wrapText="1"/>
    </xf>
    <xf numFmtId="4" fontId="3" fillId="0" borderId="455" xfId="0" applyNumberFormat="1" applyFont="1" applyFill="1" applyBorder="1" applyAlignment="1">
      <alignment horizontal="center" vertical="center" wrapText="1"/>
    </xf>
    <xf numFmtId="4" fontId="80" fillId="0" borderId="112" xfId="0" applyNumberFormat="1" applyFont="1" applyFill="1" applyBorder="1" applyAlignment="1">
      <alignment horizontal="center" vertical="center"/>
    </xf>
    <xf numFmtId="2" fontId="88" fillId="0" borderId="230" xfId="0" applyNumberFormat="1" applyFont="1" applyFill="1" applyBorder="1" applyAlignment="1">
      <alignment horizontal="center" vertical="center" wrapText="1"/>
    </xf>
    <xf numFmtId="2" fontId="0" fillId="0" borderId="358" xfId="0" applyNumberFormat="1" applyFill="1" applyBorder="1" applyAlignment="1">
      <alignment horizontal="center" vertical="center"/>
    </xf>
    <xf numFmtId="49" fontId="0" fillId="0" borderId="585" xfId="0" applyNumberFormat="1" applyFill="1" applyBorder="1" applyAlignment="1">
      <alignment vertical="center" wrapText="1"/>
    </xf>
    <xf numFmtId="49" fontId="0" fillId="0" borderId="580" xfId="0" applyNumberFormat="1" applyFill="1" applyBorder="1" applyAlignment="1">
      <alignment vertical="center" wrapText="1"/>
    </xf>
    <xf numFmtId="2" fontId="0" fillId="0" borderId="410" xfId="176" applyNumberFormat="1" applyFont="1" applyFill="1" applyBorder="1" applyAlignment="1">
      <alignment horizontal="center" vertical="center"/>
    </xf>
    <xf numFmtId="2" fontId="0" fillId="0" borderId="501" xfId="176" applyNumberFormat="1" applyFont="1" applyFill="1" applyBorder="1" applyAlignment="1">
      <alignment horizontal="center" vertical="center"/>
    </xf>
    <xf numFmtId="2" fontId="0" fillId="0" borderId="420" xfId="176" applyNumberFormat="1" applyFont="1" applyFill="1" applyBorder="1" applyAlignment="1">
      <alignment horizontal="center" vertical="center"/>
    </xf>
    <xf numFmtId="2" fontId="0" fillId="0" borderId="154" xfId="0" applyNumberFormat="1" applyFill="1" applyBorder="1" applyAlignment="1">
      <alignment horizontal="center"/>
    </xf>
    <xf numFmtId="4" fontId="85" fillId="0" borderId="230" xfId="0" applyNumberFormat="1" applyFont="1" applyFill="1" applyBorder="1" applyAlignment="1">
      <alignment horizontal="center" vertical="center"/>
    </xf>
    <xf numFmtId="4" fontId="0" fillId="0" borderId="341" xfId="0" applyNumberFormat="1" applyFill="1" applyBorder="1" applyAlignment="1">
      <alignment horizontal="center" vertical="center"/>
    </xf>
    <xf numFmtId="2" fontId="85" fillId="0" borderId="341" xfId="52" applyNumberFormat="1" applyFont="1" applyFill="1" applyBorder="1" applyAlignment="1">
      <alignment horizontal="center" vertical="center"/>
    </xf>
    <xf numFmtId="4" fontId="85" fillId="35" borderId="479" xfId="52" applyNumberFormat="1" applyFont="1" applyFill="1" applyBorder="1" applyAlignment="1">
      <alignment horizontal="center" vertical="center"/>
    </xf>
    <xf numFmtId="49" fontId="85" fillId="35" borderId="479" xfId="52" applyNumberFormat="1" applyFont="1" applyFill="1" applyBorder="1" applyAlignment="1">
      <alignment horizontal="center" vertical="center"/>
    </xf>
    <xf numFmtId="2" fontId="80" fillId="0" borderId="479" xfId="52" applyNumberFormat="1" applyFont="1" applyFill="1" applyBorder="1" applyAlignment="1">
      <alignment horizontal="center" vertical="center"/>
    </xf>
    <xf numFmtId="0" fontId="0" fillId="0" borderId="592" xfId="0" applyFont="1" applyFill="1" applyBorder="1" applyAlignment="1">
      <alignment horizontal="center" vertical="center"/>
    </xf>
    <xf numFmtId="4" fontId="85" fillId="35" borderId="592" xfId="52" applyNumberFormat="1" applyFont="1" applyFill="1" applyBorder="1" applyAlignment="1">
      <alignment horizontal="center" vertical="center"/>
    </xf>
    <xf numFmtId="0" fontId="0" fillId="0" borderId="592" xfId="0" applyBorder="1" applyAlignment="1">
      <alignment horizontal="center"/>
    </xf>
    <xf numFmtId="49" fontId="85" fillId="35" borderId="592" xfId="52" applyNumberFormat="1" applyFont="1" applyFill="1" applyBorder="1" applyAlignment="1">
      <alignment horizontal="center" vertical="center"/>
    </xf>
    <xf numFmtId="2" fontId="80" fillId="0" borderId="592" xfId="52" applyNumberFormat="1" applyFont="1" applyFill="1" applyBorder="1" applyAlignment="1">
      <alignment horizontal="center" vertical="center"/>
    </xf>
    <xf numFmtId="4" fontId="105" fillId="0" borderId="592" xfId="108" applyNumberFormat="1" applyFont="1" applyFill="1" applyBorder="1" applyAlignment="1">
      <alignment horizontal="center" vertical="center"/>
    </xf>
    <xf numFmtId="4" fontId="0" fillId="0" borderId="592" xfId="0" applyNumberFormat="1" applyFont="1" applyFill="1" applyBorder="1" applyAlignment="1">
      <alignment horizontal="center"/>
    </xf>
    <xf numFmtId="0" fontId="0" fillId="0" borderId="593" xfId="0" applyFont="1" applyFill="1" applyBorder="1" applyAlignment="1">
      <alignment horizontal="center" vertical="center"/>
    </xf>
    <xf numFmtId="4" fontId="85" fillId="35" borderId="593" xfId="52" applyNumberFormat="1" applyFont="1" applyFill="1" applyBorder="1" applyAlignment="1">
      <alignment horizontal="center" vertical="center"/>
    </xf>
    <xf numFmtId="0" fontId="0" fillId="0" borderId="593" xfId="0" applyBorder="1" applyAlignment="1">
      <alignment horizontal="center"/>
    </xf>
    <xf numFmtId="49" fontId="85" fillId="35" borderId="593" xfId="52" applyNumberFormat="1" applyFont="1" applyFill="1" applyBorder="1" applyAlignment="1">
      <alignment horizontal="center" vertical="center"/>
    </xf>
    <xf numFmtId="2" fontId="80" fillId="0" borderId="81" xfId="52" applyNumberFormat="1" applyFont="1" applyFill="1" applyBorder="1" applyAlignment="1">
      <alignment horizontal="center" vertical="center"/>
    </xf>
    <xf numFmtId="4" fontId="105" fillId="0" borderId="593" xfId="108" applyNumberFormat="1" applyFont="1" applyFill="1" applyBorder="1" applyAlignment="1">
      <alignment horizontal="center" vertical="center"/>
    </xf>
    <xf numFmtId="0" fontId="0" fillId="35" borderId="479" xfId="0" applyFont="1" applyFill="1" applyBorder="1" applyAlignment="1">
      <alignment horizontal="center" vertical="center"/>
    </xf>
    <xf numFmtId="2" fontId="85" fillId="0" borderId="479" xfId="52" applyNumberFormat="1" applyFont="1" applyFill="1" applyBorder="1" applyAlignment="1">
      <alignment horizontal="center" vertical="center"/>
    </xf>
    <xf numFmtId="4" fontId="85" fillId="35" borderId="542" xfId="52" applyNumberFormat="1" applyFont="1" applyFill="1" applyBorder="1" applyAlignment="1">
      <alignment horizontal="center" vertical="center"/>
    </xf>
    <xf numFmtId="0" fontId="0" fillId="0" borderId="542" xfId="0" applyBorder="1" applyAlignment="1">
      <alignment horizontal="center"/>
    </xf>
    <xf numFmtId="49" fontId="85" fillId="35" borderId="542" xfId="52" applyNumberFormat="1" applyFont="1" applyFill="1" applyBorder="1" applyAlignment="1">
      <alignment horizontal="center" vertical="center"/>
    </xf>
    <xf numFmtId="2" fontId="80" fillId="0" borderId="542" xfId="52" applyNumberFormat="1" applyFont="1" applyFill="1" applyBorder="1" applyAlignment="1">
      <alignment horizontal="center" vertical="center"/>
    </xf>
    <xf numFmtId="4" fontId="105" fillId="0" borderId="542" xfId="108" applyNumberFormat="1" applyFont="1" applyFill="1" applyBorder="1" applyAlignment="1">
      <alignment horizontal="center" vertical="center"/>
    </xf>
    <xf numFmtId="49" fontId="85" fillId="35" borderId="592" xfId="52" applyNumberFormat="1" applyFont="1" applyFill="1" applyBorder="1" applyAlignment="1" applyProtection="1">
      <alignment horizontal="center" vertical="center"/>
    </xf>
    <xf numFmtId="0" fontId="0" fillId="35" borderId="592" xfId="0" applyFont="1" applyFill="1" applyBorder="1" applyAlignment="1">
      <alignment horizontal="center" vertical="center"/>
    </xf>
    <xf numFmtId="0" fontId="0" fillId="35" borderId="593" xfId="0" applyFont="1" applyFill="1" applyBorder="1" applyAlignment="1">
      <alignment horizontal="center" vertical="center"/>
    </xf>
    <xf numFmtId="49" fontId="85" fillId="35" borderId="593" xfId="52" applyNumberFormat="1" applyFont="1" applyFill="1" applyBorder="1" applyAlignment="1" applyProtection="1">
      <alignment horizontal="center" vertical="center"/>
    </xf>
    <xf numFmtId="49" fontId="5" fillId="0" borderId="479" xfId="52" applyNumberFormat="1" applyFont="1" applyFill="1" applyBorder="1" applyAlignment="1" applyProtection="1">
      <alignment horizontal="center" vertical="center"/>
    </xf>
    <xf numFmtId="0" fontId="0" fillId="0" borderId="592" xfId="0" applyFont="1" applyFill="1" applyBorder="1" applyAlignment="1">
      <alignment horizontal="center"/>
    </xf>
    <xf numFmtId="2" fontId="85" fillId="0" borderId="592" xfId="52" applyNumberFormat="1" applyFont="1" applyFill="1" applyBorder="1" applyAlignment="1">
      <alignment horizontal="center" vertical="center"/>
    </xf>
    <xf numFmtId="0" fontId="0" fillId="0" borderId="593" xfId="0" applyFont="1" applyFill="1" applyBorder="1" applyAlignment="1">
      <alignment horizontal="center"/>
    </xf>
    <xf numFmtId="2" fontId="85" fillId="0" borderId="593" xfId="52" applyNumberFormat="1" applyFont="1" applyFill="1" applyBorder="1" applyAlignment="1">
      <alignment horizontal="center" vertical="center"/>
    </xf>
    <xf numFmtId="4" fontId="85" fillId="0" borderId="542" xfId="52" applyNumberFormat="1" applyFont="1" applyFill="1" applyBorder="1" applyAlignment="1">
      <alignment horizontal="center" vertical="center"/>
    </xf>
    <xf numFmtId="0" fontId="0" fillId="0" borderId="542" xfId="0" applyFont="1" applyFill="1" applyBorder="1" applyAlignment="1">
      <alignment horizontal="center"/>
    </xf>
    <xf numFmtId="49" fontId="85" fillId="0" borderId="542" xfId="52" applyNumberFormat="1" applyFont="1" applyFill="1" applyBorder="1" applyAlignment="1">
      <alignment horizontal="center" vertical="center"/>
    </xf>
    <xf numFmtId="2" fontId="85" fillId="0" borderId="542" xfId="52" applyNumberFormat="1" applyFont="1" applyFill="1" applyBorder="1" applyAlignment="1">
      <alignment horizontal="center" vertical="center"/>
    </xf>
    <xf numFmtId="4" fontId="85" fillId="0" borderId="592" xfId="52" applyNumberFormat="1" applyFont="1" applyFill="1" applyBorder="1" applyAlignment="1">
      <alignment horizontal="center" vertical="center"/>
    </xf>
    <xf numFmtId="49" fontId="85" fillId="0" borderId="592" xfId="52" applyNumberFormat="1" applyFont="1" applyFill="1" applyBorder="1" applyAlignment="1">
      <alignment horizontal="center" vertical="center"/>
    </xf>
    <xf numFmtId="4" fontId="85" fillId="0" borderId="593" xfId="52" applyNumberFormat="1" applyFont="1" applyFill="1" applyBorder="1" applyAlignment="1">
      <alignment horizontal="center" vertical="center"/>
    </xf>
    <xf numFmtId="49" fontId="85" fillId="0" borderId="593" xfId="52" applyNumberFormat="1" applyFont="1" applyFill="1" applyBorder="1" applyAlignment="1">
      <alignment horizontal="center" vertical="center"/>
    </xf>
    <xf numFmtId="4" fontId="214" fillId="0" borderId="541" xfId="0" applyNumberFormat="1" applyFont="1" applyFill="1" applyBorder="1" applyAlignment="1">
      <alignment horizontal="center" vertical="center"/>
    </xf>
    <xf numFmtId="2" fontId="214" fillId="0" borderId="541" xfId="0" applyNumberFormat="1" applyFont="1" applyFill="1" applyBorder="1" applyAlignment="1">
      <alignment horizontal="center" vertical="center"/>
    </xf>
    <xf numFmtId="4" fontId="0" fillId="0" borderId="12" xfId="0" applyNumberFormat="1" applyFont="1" applyFill="1" applyBorder="1" applyAlignment="1">
      <alignment horizontal="center"/>
    </xf>
    <xf numFmtId="3" fontId="5" fillId="0" borderId="463" xfId="52" applyNumberFormat="1" applyFont="1" applyFill="1" applyBorder="1" applyAlignment="1">
      <alignment horizontal="center" vertical="center"/>
    </xf>
    <xf numFmtId="3" fontId="5" fillId="0" borderId="81" xfId="52" applyNumberFormat="1" applyFont="1" applyFill="1" applyBorder="1" applyAlignment="1">
      <alignment horizontal="center" vertical="center"/>
    </xf>
    <xf numFmtId="4" fontId="85" fillId="0" borderId="154" xfId="52" applyNumberFormat="1" applyFont="1" applyFill="1" applyBorder="1" applyAlignment="1">
      <alignment horizontal="center" vertical="center" wrapText="1"/>
    </xf>
    <xf numFmtId="2" fontId="0" fillId="0" borderId="576" xfId="69" applyNumberFormat="1" applyFont="1" applyFill="1" applyBorder="1" applyAlignment="1">
      <alignment horizontal="center"/>
    </xf>
    <xf numFmtId="2" fontId="0" fillId="0" borderId="571" xfId="69" applyNumberFormat="1" applyFont="1" applyFill="1" applyBorder="1" applyAlignment="1">
      <alignment horizontal="center"/>
    </xf>
    <xf numFmtId="2" fontId="0" fillId="0" borderId="479" xfId="69" applyNumberFormat="1" applyFont="1" applyFill="1" applyBorder="1" applyAlignment="1">
      <alignment horizontal="center"/>
    </xf>
    <xf numFmtId="2" fontId="0" fillId="0" borderId="154" xfId="69" applyNumberFormat="1" applyFont="1" applyFill="1" applyBorder="1" applyAlignment="1">
      <alignment horizontal="center"/>
    </xf>
    <xf numFmtId="0" fontId="9" fillId="25" borderId="586" xfId="0" applyFont="1" applyFill="1" applyBorder="1" applyAlignment="1">
      <alignment horizontal="center" vertical="center"/>
    </xf>
    <xf numFmtId="2" fontId="9" fillId="26" borderId="586" xfId="0" applyNumberFormat="1" applyFont="1" applyFill="1" applyBorder="1" applyAlignment="1">
      <alignment horizontal="center" vertical="center"/>
    </xf>
    <xf numFmtId="166" fontId="130" fillId="0" borderId="528" xfId="109" applyFont="1" applyFill="1" applyBorder="1" applyAlignment="1">
      <alignment horizontal="center" vertical="center"/>
    </xf>
    <xf numFmtId="166" fontId="130" fillId="0" borderId="569" xfId="109" applyFont="1" applyFill="1" applyBorder="1" applyAlignment="1">
      <alignment horizontal="center" vertical="center"/>
    </xf>
    <xf numFmtId="166" fontId="130" fillId="0" borderId="572" xfId="109" applyFont="1" applyFill="1" applyBorder="1" applyAlignment="1">
      <alignment horizontal="center" vertical="center"/>
    </xf>
    <xf numFmtId="0" fontId="25" fillId="37" borderId="529" xfId="52" applyFont="1" applyFill="1" applyBorder="1" applyAlignment="1">
      <alignment horizontal="center" vertical="center" wrapText="1"/>
    </xf>
    <xf numFmtId="0" fontId="25" fillId="37" borderId="537" xfId="52" applyFont="1" applyFill="1" applyBorder="1" applyAlignment="1">
      <alignment horizontal="center" vertical="center" wrapText="1"/>
    </xf>
    <xf numFmtId="2" fontId="125" fillId="37" borderId="530" xfId="66" applyNumberFormat="1" applyFont="1" applyFill="1" applyBorder="1" applyAlignment="1">
      <alignment horizontal="center" vertical="center" wrapText="1"/>
    </xf>
    <xf numFmtId="166" fontId="130" fillId="0" borderId="596" xfId="109" applyFont="1" applyFill="1" applyBorder="1" applyAlignment="1">
      <alignment horizontal="center" vertical="center"/>
    </xf>
    <xf numFmtId="0" fontId="130" fillId="0" borderId="569" xfId="0" applyFont="1" applyFill="1" applyBorder="1" applyAlignment="1">
      <alignment vertical="center"/>
    </xf>
    <xf numFmtId="2" fontId="224" fillId="37" borderId="586" xfId="66" applyNumberFormat="1" applyFont="1" applyFill="1" applyBorder="1" applyAlignment="1">
      <alignment horizontal="center" vertical="center" wrapText="1"/>
    </xf>
    <xf numFmtId="0" fontId="136" fillId="0" borderId="0" xfId="0" applyFont="1" applyFill="1" applyBorder="1" applyAlignment="1">
      <alignment vertical="center" wrapText="1"/>
    </xf>
    <xf numFmtId="0" fontId="9" fillId="38" borderId="583" xfId="52" applyFont="1" applyFill="1" applyBorder="1" applyAlignment="1">
      <alignment horizontal="center" vertical="center" wrapText="1"/>
    </xf>
    <xf numFmtId="2" fontId="224" fillId="38" borderId="592" xfId="66" applyNumberFormat="1" applyFont="1" applyFill="1" applyBorder="1" applyAlignment="1">
      <alignment horizontal="center" vertical="center" wrapText="1"/>
    </xf>
    <xf numFmtId="2" fontId="125" fillId="38" borderId="584" xfId="66" applyNumberFormat="1" applyFont="1" applyFill="1" applyBorder="1" applyAlignment="1">
      <alignment horizontal="center" vertical="center" wrapText="1"/>
    </xf>
    <xf numFmtId="0" fontId="9" fillId="39" borderId="79" xfId="52" applyFont="1" applyFill="1" applyBorder="1" applyAlignment="1">
      <alignment vertical="center" wrapText="1"/>
    </xf>
    <xf numFmtId="166" fontId="130" fillId="0" borderId="584" xfId="109" applyFont="1" applyFill="1" applyBorder="1" applyAlignment="1">
      <alignment horizontal="center" vertical="center"/>
    </xf>
    <xf numFmtId="0" fontId="130" fillId="0" borderId="592" xfId="0" applyFont="1" applyFill="1" applyBorder="1" applyAlignment="1">
      <alignment vertical="center"/>
    </xf>
    <xf numFmtId="166" fontId="130" fillId="0" borderId="574" xfId="109" applyFont="1" applyFill="1" applyBorder="1" applyAlignment="1">
      <alignment horizontal="center" vertical="center"/>
    </xf>
    <xf numFmtId="0" fontId="9" fillId="37" borderId="545" xfId="52" applyFont="1" applyFill="1" applyBorder="1" applyAlignment="1">
      <alignment horizontal="center" vertical="center" wrapText="1"/>
    </xf>
    <xf numFmtId="2" fontId="125" fillId="37" borderId="547" xfId="66" applyNumberFormat="1" applyFont="1" applyFill="1" applyBorder="1" applyAlignment="1">
      <alignment horizontal="center" vertical="center" wrapText="1"/>
    </xf>
    <xf numFmtId="0" fontId="0" fillId="0" borderId="0" xfId="0" applyAlignment="1">
      <alignment vertical="center"/>
    </xf>
    <xf numFmtId="0" fontId="25" fillId="38" borderId="592" xfId="52" applyFont="1" applyFill="1" applyBorder="1" applyAlignment="1">
      <alignment horizontal="center" vertical="center" wrapText="1"/>
    </xf>
    <xf numFmtId="0" fontId="25" fillId="37" borderId="586" xfId="52" applyFont="1" applyFill="1" applyBorder="1" applyAlignment="1">
      <alignment horizontal="center" vertical="center" wrapText="1"/>
    </xf>
    <xf numFmtId="0" fontId="9" fillId="37" borderId="227" xfId="52" applyFont="1" applyFill="1" applyBorder="1" applyAlignment="1">
      <alignment horizontal="center" vertical="center" wrapText="1"/>
    </xf>
    <xf numFmtId="166" fontId="130" fillId="0" borderId="411" xfId="109" applyFont="1" applyFill="1" applyBorder="1" applyAlignment="1">
      <alignment horizontal="center" vertical="center"/>
    </xf>
    <xf numFmtId="166" fontId="130" fillId="0" borderId="578" xfId="109" applyFont="1" applyFill="1" applyBorder="1" applyAlignment="1">
      <alignment horizontal="center" vertical="center"/>
    </xf>
    <xf numFmtId="166" fontId="130" fillId="0" borderId="566" xfId="109" applyFont="1" applyFill="1" applyBorder="1" applyAlignment="1">
      <alignment horizontal="center" vertical="center"/>
    </xf>
    <xf numFmtId="0" fontId="155" fillId="0" borderId="542" xfId="0" applyFont="1" applyFill="1" applyBorder="1" applyAlignment="1">
      <alignment vertical="center"/>
    </xf>
    <xf numFmtId="0" fontId="155" fillId="0" borderId="592" xfId="0" applyFont="1" applyFill="1" applyBorder="1" applyAlignment="1">
      <alignment vertical="center"/>
    </xf>
    <xf numFmtId="0" fontId="155" fillId="0" borderId="592" xfId="0" applyFont="1" applyFill="1" applyBorder="1" applyAlignment="1">
      <alignment vertical="center" wrapText="1"/>
    </xf>
    <xf numFmtId="0" fontId="155" fillId="0" borderId="477" xfId="0" applyFont="1" applyFill="1" applyBorder="1" applyAlignment="1">
      <alignment vertical="center"/>
    </xf>
    <xf numFmtId="0" fontId="155" fillId="0" borderId="593" xfId="0" applyFont="1" applyFill="1" applyBorder="1" applyAlignment="1">
      <alignment vertical="center"/>
    </xf>
    <xf numFmtId="166" fontId="130" fillId="0" borderId="82" xfId="109" applyFont="1" applyFill="1" applyBorder="1" applyAlignment="1">
      <alignment horizontal="center" vertical="center"/>
    </xf>
    <xf numFmtId="166" fontId="130" fillId="0" borderId="601" xfId="109" applyFont="1" applyFill="1" applyBorder="1" applyAlignment="1">
      <alignment horizontal="center" vertical="center"/>
    </xf>
    <xf numFmtId="166" fontId="130" fillId="0" borderId="605" xfId="109" applyFont="1" applyFill="1" applyBorder="1" applyAlignment="1">
      <alignment horizontal="center" vertical="center"/>
    </xf>
    <xf numFmtId="166" fontId="130" fillId="0" borderId="602" xfId="109" applyFont="1" applyFill="1" applyBorder="1" applyAlignment="1">
      <alignment horizontal="center" vertical="center"/>
    </xf>
    <xf numFmtId="0" fontId="130" fillId="0" borderId="572" xfId="0" applyFont="1" applyFill="1" applyBorder="1" applyAlignment="1">
      <alignment vertical="center"/>
    </xf>
    <xf numFmtId="166" fontId="130" fillId="0" borderId="80" xfId="109" applyFont="1" applyFill="1" applyBorder="1" applyAlignment="1">
      <alignment horizontal="center" vertical="center"/>
    </xf>
    <xf numFmtId="0" fontId="155" fillId="0" borderId="542" xfId="0" applyFont="1" applyFill="1" applyBorder="1" applyAlignment="1">
      <alignment vertical="center" wrapText="1"/>
    </xf>
    <xf numFmtId="0" fontId="155" fillId="0" borderId="593" xfId="0" applyFont="1" applyFill="1" applyBorder="1" applyAlignment="1">
      <alignment vertical="center" wrapText="1"/>
    </xf>
    <xf numFmtId="1" fontId="0" fillId="0" borderId="0" xfId="0" applyNumberFormat="1" applyAlignment="1">
      <alignment vertical="center"/>
    </xf>
    <xf numFmtId="0" fontId="0" fillId="39" borderId="227" xfId="0" applyFill="1" applyBorder="1" applyAlignment="1">
      <alignment vertical="center" wrapText="1"/>
    </xf>
    <xf numFmtId="0" fontId="155" fillId="0" borderId="589" xfId="0" applyFont="1" applyFill="1" applyBorder="1" applyAlignment="1">
      <alignment horizontal="left" vertical="center"/>
    </xf>
    <xf numFmtId="0" fontId="130" fillId="0" borderId="542" xfId="52" applyFont="1" applyFill="1" applyBorder="1" applyAlignment="1">
      <alignment horizontal="center" vertical="center"/>
    </xf>
    <xf numFmtId="1" fontId="130" fillId="0" borderId="543" xfId="52" applyNumberFormat="1" applyFont="1" applyFill="1" applyBorder="1" applyAlignment="1">
      <alignment horizontal="center" vertical="center"/>
    </xf>
    <xf numFmtId="0" fontId="155" fillId="0" borderId="583" xfId="0" applyFont="1" applyFill="1" applyBorder="1" applyAlignment="1">
      <alignment horizontal="left" vertical="center"/>
    </xf>
    <xf numFmtId="0" fontId="130" fillId="0" borderId="592" xfId="52" applyFont="1" applyFill="1" applyBorder="1" applyAlignment="1">
      <alignment horizontal="center" vertical="center"/>
    </xf>
    <xf numFmtId="1" fontId="130" fillId="0" borderId="585" xfId="52" applyNumberFormat="1" applyFont="1" applyFill="1" applyBorder="1" applyAlignment="1">
      <alignment horizontal="center" vertical="center"/>
    </xf>
    <xf numFmtId="0" fontId="155" fillId="0" borderId="595" xfId="0" applyFont="1" applyFill="1" applyBorder="1" applyAlignment="1">
      <alignment vertical="center"/>
    </xf>
    <xf numFmtId="0" fontId="155" fillId="0" borderId="477" xfId="0" applyFont="1" applyFill="1" applyBorder="1" applyAlignment="1">
      <alignment horizontal="center" vertical="center"/>
    </xf>
    <xf numFmtId="0" fontId="130" fillId="0" borderId="477" xfId="52" applyFont="1" applyFill="1" applyBorder="1" applyAlignment="1">
      <alignment horizontal="center" vertical="center"/>
    </xf>
    <xf numFmtId="0" fontId="155" fillId="0" borderId="185" xfId="0" applyFont="1" applyFill="1" applyBorder="1" applyAlignment="1">
      <alignment horizontal="center" vertical="center"/>
    </xf>
    <xf numFmtId="0" fontId="155" fillId="0" borderId="583" xfId="0" applyFont="1" applyFill="1" applyBorder="1" applyAlignment="1">
      <alignment vertical="center"/>
    </xf>
    <xf numFmtId="0" fontId="155" fillId="0" borderId="592" xfId="0" applyFont="1" applyFill="1" applyBorder="1" applyAlignment="1">
      <alignment horizontal="center" vertical="center"/>
    </xf>
    <xf numFmtId="0" fontId="155" fillId="0" borderId="585" xfId="0" applyFont="1" applyFill="1" applyBorder="1" applyAlignment="1">
      <alignment horizontal="center" vertical="center"/>
    </xf>
    <xf numFmtId="0" fontId="155" fillId="0" borderId="570" xfId="0" applyFont="1" applyFill="1" applyBorder="1" applyAlignment="1">
      <alignment vertical="center"/>
    </xf>
    <xf numFmtId="0" fontId="155" fillId="0" borderId="593" xfId="0" applyFont="1" applyFill="1" applyBorder="1" applyAlignment="1">
      <alignment horizontal="center" vertical="center"/>
    </xf>
    <xf numFmtId="0" fontId="130" fillId="0" borderId="593" xfId="52" applyFont="1" applyFill="1" applyBorder="1" applyAlignment="1">
      <alignment horizontal="center" vertical="center"/>
    </xf>
    <xf numFmtId="0" fontId="155" fillId="0" borderId="587" xfId="0" applyFont="1" applyFill="1" applyBorder="1" applyAlignment="1">
      <alignment horizontal="center" vertical="center"/>
    </xf>
    <xf numFmtId="1" fontId="0" fillId="0" borderId="111" xfId="0" applyNumberFormat="1" applyFill="1" applyBorder="1" applyAlignment="1">
      <alignment vertical="center"/>
    </xf>
    <xf numFmtId="0" fontId="155" fillId="0" borderId="605" xfId="0" applyFont="1" applyFill="1" applyBorder="1" applyAlignment="1">
      <alignment vertical="center"/>
    </xf>
    <xf numFmtId="0" fontId="130" fillId="0" borderId="604" xfId="157" applyFont="1" applyFill="1" applyBorder="1" applyAlignment="1">
      <alignment horizontal="left" vertical="center"/>
    </xf>
    <xf numFmtId="0" fontId="130" fillId="0" borderId="589" xfId="52" applyFont="1" applyFill="1" applyBorder="1" applyAlignment="1">
      <alignment horizontal="center" vertical="center"/>
    </xf>
    <xf numFmtId="0" fontId="130" fillId="0" borderId="606" xfId="52" applyFont="1" applyFill="1" applyBorder="1" applyAlignment="1">
      <alignment horizontal="center" vertical="center"/>
    </xf>
    <xf numFmtId="1" fontId="130" fillId="0" borderId="603" xfId="52" applyNumberFormat="1" applyFont="1" applyFill="1" applyBorder="1" applyAlignment="1">
      <alignment horizontal="center" vertical="center"/>
    </xf>
    <xf numFmtId="0" fontId="155" fillId="0" borderId="569" xfId="0" applyFont="1" applyFill="1" applyBorder="1" applyAlignment="1">
      <alignment vertical="center"/>
    </xf>
    <xf numFmtId="0" fontId="130" fillId="0" borderId="580" xfId="157" applyFont="1" applyFill="1" applyBorder="1" applyAlignment="1">
      <alignment horizontal="left" vertical="center"/>
    </xf>
    <xf numFmtId="0" fontId="130" fillId="0" borderId="583" xfId="52" applyFont="1" applyFill="1" applyBorder="1" applyAlignment="1">
      <alignment horizontal="center" vertical="center"/>
    </xf>
    <xf numFmtId="0" fontId="130" fillId="0" borderId="573" xfId="157" applyFont="1" applyFill="1" applyBorder="1" applyAlignment="1">
      <alignment horizontal="left" vertical="center"/>
    </xf>
    <xf numFmtId="0" fontId="130" fillId="0" borderId="570" xfId="52" applyFont="1" applyFill="1" applyBorder="1" applyAlignment="1">
      <alignment horizontal="center" vertical="center"/>
    </xf>
    <xf numFmtId="1" fontId="130" fillId="0" borderId="587" xfId="52" applyNumberFormat="1" applyFont="1" applyFill="1" applyBorder="1" applyAlignment="1">
      <alignment horizontal="center" vertical="center"/>
    </xf>
    <xf numFmtId="0" fontId="155" fillId="0" borderId="596" xfId="0" applyFont="1" applyFill="1" applyBorder="1" applyAlignment="1">
      <alignment vertical="center"/>
    </xf>
    <xf numFmtId="0" fontId="155" fillId="0" borderId="82" xfId="0" applyFont="1" applyFill="1" applyBorder="1" applyAlignment="1">
      <alignment vertical="center"/>
    </xf>
    <xf numFmtId="0" fontId="155" fillId="0" borderId="599" xfId="0" applyFont="1" applyFill="1" applyBorder="1" applyAlignment="1">
      <alignment horizontal="center" vertical="center"/>
    </xf>
    <xf numFmtId="0" fontId="155" fillId="0" borderId="598" xfId="0" applyFont="1" applyFill="1" applyBorder="1" applyAlignment="1">
      <alignment horizontal="center" vertical="center"/>
    </xf>
    <xf numFmtId="0" fontId="155" fillId="0" borderId="597" xfId="0" applyFont="1" applyFill="1" applyBorder="1" applyAlignment="1">
      <alignment horizontal="center" vertical="center"/>
    </xf>
    <xf numFmtId="0" fontId="130" fillId="0" borderId="597" xfId="52" applyFont="1" applyFill="1" applyBorder="1" applyAlignment="1">
      <alignment horizontal="center" vertical="center"/>
    </xf>
    <xf numFmtId="0" fontId="155" fillId="0" borderId="177" xfId="0" applyFont="1" applyFill="1" applyBorder="1" applyAlignment="1">
      <alignment horizontal="center" vertical="center"/>
    </xf>
    <xf numFmtId="0" fontId="155" fillId="0" borderId="578" xfId="0" applyFont="1" applyFill="1" applyBorder="1" applyAlignment="1">
      <alignment vertical="center"/>
    </xf>
    <xf numFmtId="0" fontId="155" fillId="0" borderId="568" xfId="0" applyFont="1" applyFill="1" applyBorder="1" applyAlignment="1">
      <alignment horizontal="center" vertical="center"/>
    </xf>
    <xf numFmtId="0" fontId="155" fillId="0" borderId="580" xfId="0" applyFont="1" applyFill="1" applyBorder="1" applyAlignment="1">
      <alignment horizontal="center" vertical="center"/>
    </xf>
    <xf numFmtId="0" fontId="155" fillId="0" borderId="572" xfId="0" applyFont="1" applyFill="1" applyBorder="1" applyAlignment="1">
      <alignment vertical="center"/>
    </xf>
    <xf numFmtId="0" fontId="155" fillId="0" borderId="566" xfId="0" applyFont="1" applyFill="1" applyBorder="1" applyAlignment="1">
      <alignment vertical="center"/>
    </xf>
    <xf numFmtId="0" fontId="155" fillId="0" borderId="600" xfId="0" applyFont="1" applyFill="1" applyBorder="1" applyAlignment="1">
      <alignment horizontal="center" vertical="center"/>
    </xf>
    <xf numFmtId="0" fontId="155" fillId="0" borderId="573" xfId="0" applyFont="1" applyFill="1" applyBorder="1" applyAlignment="1">
      <alignment horizontal="center" vertical="center"/>
    </xf>
    <xf numFmtId="0" fontId="155" fillId="0" borderId="601" xfId="0" applyFont="1" applyFill="1" applyBorder="1" applyAlignment="1">
      <alignment vertical="center"/>
    </xf>
    <xf numFmtId="0" fontId="155" fillId="0" borderId="594" xfId="0" applyFont="1" applyFill="1" applyBorder="1" applyAlignment="1">
      <alignment horizontal="center" vertical="center"/>
    </xf>
    <xf numFmtId="0" fontId="155" fillId="0" borderId="603" xfId="0" applyFont="1" applyFill="1" applyBorder="1" applyAlignment="1">
      <alignment horizontal="center" vertical="center"/>
    </xf>
    <xf numFmtId="0" fontId="155" fillId="0" borderId="606" xfId="0" applyFont="1" applyFill="1" applyBorder="1" applyAlignment="1">
      <alignment horizontal="center" vertical="center"/>
    </xf>
    <xf numFmtId="0" fontId="130" fillId="0" borderId="603" xfId="52" applyFont="1" applyFill="1" applyBorder="1" applyAlignment="1">
      <alignment horizontal="center" vertical="center"/>
    </xf>
    <xf numFmtId="0" fontId="159" fillId="0" borderId="0" xfId="0" applyFont="1" applyFill="1" applyAlignment="1">
      <alignment horizontal="center" vertical="center"/>
    </xf>
    <xf numFmtId="0" fontId="130" fillId="0" borderId="585" xfId="52" applyFont="1" applyFill="1" applyBorder="1" applyAlignment="1">
      <alignment horizontal="center" vertical="center"/>
    </xf>
    <xf numFmtId="0" fontId="155" fillId="0" borderId="602" xfId="0" applyFont="1" applyFill="1" applyBorder="1" applyAlignment="1">
      <alignment vertical="center"/>
    </xf>
    <xf numFmtId="0" fontId="130" fillId="0" borderId="587" xfId="52" applyFont="1" applyFill="1" applyBorder="1" applyAlignment="1">
      <alignment horizontal="center" vertical="center"/>
    </xf>
    <xf numFmtId="0" fontId="130" fillId="0" borderId="598" xfId="52" applyFont="1" applyFill="1" applyBorder="1" applyAlignment="1">
      <alignment horizontal="center" vertical="center"/>
    </xf>
    <xf numFmtId="1" fontId="0" fillId="0" borderId="0" xfId="0" applyNumberFormat="1" applyFill="1" applyBorder="1" applyAlignment="1">
      <alignment vertical="center"/>
    </xf>
    <xf numFmtId="0" fontId="0" fillId="0" borderId="589" xfId="0" applyBorder="1" applyAlignment="1">
      <alignment vertical="center"/>
    </xf>
    <xf numFmtId="0" fontId="155" fillId="0" borderId="542" xfId="0" applyFont="1" applyFill="1" applyBorder="1" applyAlignment="1">
      <alignment horizontal="left" vertical="center"/>
    </xf>
    <xf numFmtId="0" fontId="0" fillId="0" borderId="583" xfId="0" applyBorder="1" applyAlignment="1">
      <alignment vertical="center"/>
    </xf>
    <xf numFmtId="0" fontId="155" fillId="0" borderId="592" xfId="0" applyFont="1" applyFill="1" applyBorder="1" applyAlignment="1">
      <alignment horizontal="left" vertical="center"/>
    </xf>
    <xf numFmtId="43" fontId="0" fillId="0" borderId="0" xfId="0" applyNumberFormat="1" applyAlignment="1">
      <alignment vertical="center"/>
    </xf>
    <xf numFmtId="0" fontId="0" fillId="0" borderId="570" xfId="0" applyBorder="1" applyAlignment="1">
      <alignment vertical="center"/>
    </xf>
    <xf numFmtId="0" fontId="155" fillId="0" borderId="593" xfId="0" applyFont="1" applyFill="1" applyBorder="1" applyAlignment="1">
      <alignment horizontal="left" vertical="center"/>
    </xf>
    <xf numFmtId="2" fontId="27" fillId="0" borderId="0" xfId="52" applyNumberFormat="1" applyFont="1" applyFill="1" applyBorder="1" applyAlignment="1">
      <alignment horizontal="center" vertical="center"/>
    </xf>
    <xf numFmtId="0" fontId="159" fillId="0" borderId="0" xfId="0" applyFont="1" applyAlignment="1">
      <alignment vertical="center"/>
    </xf>
    <xf numFmtId="0" fontId="155" fillId="0" borderId="543" xfId="0" applyFont="1" applyFill="1" applyBorder="1" applyAlignment="1">
      <alignment vertical="center"/>
    </xf>
    <xf numFmtId="0" fontId="155" fillId="0" borderId="589" xfId="0" applyFont="1" applyFill="1" applyBorder="1" applyAlignment="1">
      <alignment vertical="center"/>
    </xf>
    <xf numFmtId="0" fontId="155" fillId="0" borderId="542" xfId="0" applyFont="1" applyFill="1" applyBorder="1" applyAlignment="1">
      <alignment horizontal="center" vertical="center"/>
    </xf>
    <xf numFmtId="0" fontId="155" fillId="0" borderId="543" xfId="0" applyFont="1" applyFill="1" applyBorder="1" applyAlignment="1">
      <alignment horizontal="center" vertical="center"/>
    </xf>
    <xf numFmtId="2" fontId="155" fillId="0" borderId="411" xfId="0" applyNumberFormat="1" applyFont="1" applyFill="1" applyBorder="1" applyAlignment="1">
      <alignment horizontal="center" vertical="center"/>
    </xf>
    <xf numFmtId="0" fontId="155" fillId="0" borderId="585" xfId="0" applyFont="1" applyFill="1" applyBorder="1" applyAlignment="1">
      <alignment vertical="center"/>
    </xf>
    <xf numFmtId="2" fontId="155" fillId="0" borderId="578" xfId="0" applyNumberFormat="1" applyFont="1" applyFill="1" applyBorder="1" applyAlignment="1">
      <alignment horizontal="center" vertical="center"/>
    </xf>
    <xf numFmtId="0" fontId="155" fillId="0" borderId="587" xfId="0" applyFont="1" applyFill="1" applyBorder="1" applyAlignment="1">
      <alignment vertical="center"/>
    </xf>
    <xf numFmtId="2" fontId="155" fillId="0" borderId="566" xfId="0" applyNumberFormat="1" applyFont="1" applyFill="1" applyBorder="1" applyAlignment="1">
      <alignment horizontal="center" vertical="center"/>
    </xf>
    <xf numFmtId="0" fontId="130" fillId="0" borderId="592" xfId="157" applyFont="1" applyFill="1" applyBorder="1" applyAlignment="1">
      <alignment horizontal="left" vertical="center"/>
    </xf>
    <xf numFmtId="2" fontId="155" fillId="0" borderId="592" xfId="0" applyNumberFormat="1" applyFont="1" applyFill="1" applyBorder="1" applyAlignment="1">
      <alignment horizontal="center" vertical="center"/>
    </xf>
    <xf numFmtId="0" fontId="81" fillId="0" borderId="521" xfId="49" applyFill="1" applyBorder="1" applyAlignment="1" applyProtection="1"/>
    <xf numFmtId="2" fontId="105" fillId="0" borderId="592" xfId="108" applyNumberFormat="1" applyFont="1" applyFill="1" applyBorder="1" applyAlignment="1">
      <alignment vertical="center"/>
    </xf>
    <xf numFmtId="4" fontId="105" fillId="0" borderId="592" xfId="108" applyNumberFormat="1" applyFont="1" applyFill="1" applyBorder="1" applyAlignment="1">
      <alignment vertical="center"/>
    </xf>
    <xf numFmtId="0" fontId="209" fillId="0" borderId="0" xfId="0" applyFont="1"/>
    <xf numFmtId="4" fontId="121" fillId="0" borderId="576" xfId="69" applyNumberFormat="1" applyFont="1" applyFill="1" applyBorder="1" applyAlignment="1">
      <alignment horizontal="center" vertical="center"/>
    </xf>
    <xf numFmtId="0" fontId="127" fillId="50" borderId="533" xfId="0" applyFont="1" applyFill="1" applyBorder="1" applyAlignment="1">
      <alignment horizontal="center" vertical="center"/>
    </xf>
    <xf numFmtId="0" fontId="127" fillId="50" borderId="532" xfId="0" applyFont="1" applyFill="1" applyBorder="1" applyAlignment="1">
      <alignment horizontal="center" vertical="center"/>
    </xf>
    <xf numFmtId="0" fontId="127" fillId="50" borderId="508" xfId="0" applyFont="1" applyFill="1" applyBorder="1" applyAlignment="1">
      <alignment horizontal="center" vertical="center"/>
    </xf>
    <xf numFmtId="0" fontId="14" fillId="0" borderId="0" xfId="0" applyFont="1" applyAlignment="1">
      <alignment horizontal="center"/>
    </xf>
    <xf numFmtId="3" fontId="130" fillId="0" borderId="558" xfId="52" applyNumberFormat="1" applyFont="1" applyFill="1" applyBorder="1" applyAlignment="1">
      <alignment horizontal="center" vertical="center"/>
    </xf>
    <xf numFmtId="49" fontId="101" fillId="0" borderId="558" xfId="52" applyNumberFormat="1" applyFont="1" applyFill="1" applyBorder="1" applyAlignment="1">
      <alignment horizontal="left" vertical="center" wrapText="1"/>
    </xf>
    <xf numFmtId="0" fontId="0" fillId="0" borderId="558" xfId="0" applyFill="1" applyBorder="1" applyAlignment="1">
      <alignment horizontal="center" vertical="center"/>
    </xf>
    <xf numFmtId="0" fontId="0" fillId="0" borderId="565" xfId="0" applyFill="1" applyBorder="1" applyAlignment="1">
      <alignment horizontal="center"/>
    </xf>
    <xf numFmtId="0" fontId="0" fillId="0" borderId="0" xfId="0" applyFill="1" applyBorder="1" applyAlignment="1">
      <alignment horizontal="center"/>
    </xf>
    <xf numFmtId="0" fontId="0" fillId="0" borderId="558" xfId="0" applyFill="1" applyBorder="1" applyAlignment="1">
      <alignment horizontal="center"/>
    </xf>
    <xf numFmtId="0" fontId="0" fillId="0" borderId="575" xfId="0" applyFill="1" applyBorder="1" applyAlignment="1">
      <alignment horizontal="center"/>
    </xf>
    <xf numFmtId="49" fontId="101" fillId="38" borderId="558" xfId="52" applyNumberFormat="1" applyFont="1" applyFill="1" applyBorder="1" applyAlignment="1">
      <alignment horizontal="center" vertical="center" wrapText="1"/>
    </xf>
    <xf numFmtId="4" fontId="101" fillId="38" borderId="558" xfId="52" applyNumberFormat="1" applyFont="1" applyFill="1" applyBorder="1" applyAlignment="1">
      <alignment horizontal="center" vertical="center" wrapText="1"/>
    </xf>
    <xf numFmtId="49" fontId="101" fillId="0" borderId="561" xfId="52" applyNumberFormat="1" applyFont="1" applyFill="1" applyBorder="1" applyAlignment="1">
      <alignment horizontal="left" vertical="center" wrapText="1"/>
    </xf>
    <xf numFmtId="49" fontId="101" fillId="0" borderId="562" xfId="52" applyNumberFormat="1" applyFont="1" applyFill="1" applyBorder="1" applyAlignment="1">
      <alignment horizontal="left" vertical="center" wrapText="1"/>
    </xf>
    <xf numFmtId="0" fontId="0" fillId="0" borderId="523" xfId="0" applyFill="1" applyBorder="1" applyAlignment="1">
      <alignment horizontal="center" vertical="center"/>
    </xf>
    <xf numFmtId="0" fontId="0" fillId="0" borderId="247" xfId="0" applyFill="1" applyBorder="1" applyAlignment="1">
      <alignment horizontal="center" vertical="center"/>
    </xf>
    <xf numFmtId="0" fontId="0" fillId="0" borderId="479" xfId="0" applyFill="1" applyBorder="1" applyAlignment="1">
      <alignment horizontal="center" vertical="center"/>
    </xf>
    <xf numFmtId="3" fontId="130" fillId="0" borderId="523" xfId="52" applyNumberFormat="1" applyFont="1" applyFill="1" applyBorder="1" applyAlignment="1">
      <alignment horizontal="center" vertical="center"/>
    </xf>
    <xf numFmtId="3" fontId="130" fillId="0" borderId="479" xfId="52" applyNumberFormat="1" applyFont="1" applyFill="1" applyBorder="1" applyAlignment="1">
      <alignment horizontal="center" vertical="center"/>
    </xf>
    <xf numFmtId="0" fontId="0" fillId="0" borderId="0" xfId="0" applyFill="1" applyAlignment="1">
      <alignment horizontal="center"/>
    </xf>
    <xf numFmtId="0" fontId="85" fillId="0" borderId="486" xfId="170" applyFont="1" applyFill="1" applyBorder="1" applyAlignment="1">
      <alignment horizontal="left" vertical="center" wrapText="1"/>
    </xf>
    <xf numFmtId="0" fontId="85" fillId="0" borderId="490" xfId="170" applyFont="1" applyFill="1" applyBorder="1" applyAlignment="1">
      <alignment horizontal="left" vertical="center" wrapText="1"/>
    </xf>
    <xf numFmtId="0" fontId="85" fillId="0" borderId="491" xfId="170" applyFont="1" applyFill="1" applyBorder="1" applyAlignment="1">
      <alignment horizontal="left" vertical="center" wrapText="1"/>
    </xf>
    <xf numFmtId="49" fontId="132" fillId="0" borderId="401" xfId="170" applyNumberFormat="1" applyFont="1" applyFill="1" applyBorder="1" applyAlignment="1">
      <alignment horizontal="center" vertical="center"/>
    </xf>
    <xf numFmtId="0" fontId="102" fillId="36" borderId="486" xfId="0" applyFont="1" applyFill="1" applyBorder="1" applyAlignment="1">
      <alignment horizontal="center" vertical="center"/>
    </xf>
    <xf numFmtId="0" fontId="102" fillId="36" borderId="490" xfId="0" applyFont="1" applyFill="1" applyBorder="1" applyAlignment="1">
      <alignment horizontal="center" vertical="center"/>
    </xf>
    <xf numFmtId="0" fontId="102" fillId="36" borderId="491" xfId="0" applyFont="1" applyFill="1" applyBorder="1" applyAlignment="1">
      <alignment horizontal="center" vertical="center"/>
    </xf>
    <xf numFmtId="49" fontId="101" fillId="0" borderId="486" xfId="52" applyNumberFormat="1" applyFont="1" applyFill="1" applyBorder="1" applyAlignment="1">
      <alignment horizontal="center" vertical="center" wrapText="1"/>
    </xf>
    <xf numFmtId="49" fontId="101" fillId="0" borderId="490" xfId="52" applyNumberFormat="1" applyFont="1" applyFill="1" applyBorder="1" applyAlignment="1">
      <alignment horizontal="center" vertical="center" wrapText="1"/>
    </xf>
    <xf numFmtId="49" fontId="101" fillId="0" borderId="491" xfId="52" applyNumberFormat="1" applyFont="1" applyFill="1" applyBorder="1" applyAlignment="1">
      <alignment horizontal="center" vertical="center" wrapText="1"/>
    </xf>
    <xf numFmtId="0" fontId="0" fillId="0" borderId="488" xfId="0" applyFill="1" applyBorder="1" applyAlignment="1">
      <alignment horizontal="center"/>
    </xf>
    <xf numFmtId="49" fontId="101" fillId="38" borderId="195" xfId="52" applyNumberFormat="1" applyFont="1" applyFill="1" applyBorder="1" applyAlignment="1">
      <alignment horizontal="center" vertical="center" wrapText="1"/>
    </xf>
    <xf numFmtId="49" fontId="101" fillId="38" borderId="247" xfId="52" applyNumberFormat="1" applyFont="1" applyFill="1" applyBorder="1" applyAlignment="1">
      <alignment horizontal="center" vertical="center" wrapText="1"/>
    </xf>
    <xf numFmtId="0" fontId="0" fillId="0" borderId="486" xfId="0" applyFill="1" applyBorder="1" applyAlignment="1">
      <alignment horizontal="left"/>
    </xf>
    <xf numFmtId="0" fontId="0" fillId="0" borderId="490" xfId="0" applyFill="1" applyBorder="1" applyAlignment="1">
      <alignment horizontal="left"/>
    </xf>
    <xf numFmtId="0" fontId="0" fillId="0" borderId="491" xfId="0" applyFill="1" applyBorder="1" applyAlignment="1">
      <alignment horizontal="left"/>
    </xf>
    <xf numFmtId="49" fontId="101" fillId="38" borderId="197" xfId="52" applyNumberFormat="1" applyFont="1" applyFill="1" applyBorder="1" applyAlignment="1">
      <alignment horizontal="center" vertical="center" wrapText="1"/>
    </xf>
    <xf numFmtId="49" fontId="101" fillId="38" borderId="198" xfId="52" applyNumberFormat="1" applyFont="1" applyFill="1" applyBorder="1" applyAlignment="1">
      <alignment horizontal="center" vertical="center" wrapText="1"/>
    </xf>
    <xf numFmtId="49" fontId="101" fillId="38" borderId="199" xfId="52" applyNumberFormat="1" applyFont="1" applyFill="1" applyBorder="1" applyAlignment="1">
      <alignment horizontal="center" vertical="center" wrapText="1"/>
    </xf>
    <xf numFmtId="4" fontId="101" fillId="38" borderId="195" xfId="52" applyNumberFormat="1" applyFont="1" applyFill="1" applyBorder="1" applyAlignment="1">
      <alignment horizontal="center" vertical="center" wrapText="1"/>
    </xf>
    <xf numFmtId="4" fontId="101" fillId="38" borderId="247" xfId="52" applyNumberFormat="1" applyFont="1" applyFill="1" applyBorder="1" applyAlignment="1">
      <alignment horizontal="center" vertical="center" wrapText="1"/>
    </xf>
    <xf numFmtId="1" fontId="0" fillId="0" borderId="485" xfId="0" applyNumberFormat="1" applyFont="1" applyFill="1" applyBorder="1" applyAlignment="1">
      <alignment horizontal="center" vertical="center"/>
    </xf>
    <xf numFmtId="1" fontId="0" fillId="0" borderId="247" xfId="0" applyNumberFormat="1" applyFont="1" applyFill="1" applyBorder="1" applyAlignment="1">
      <alignment horizontal="center" vertical="center"/>
    </xf>
    <xf numFmtId="1" fontId="0" fillId="0" borderId="463" xfId="0" applyNumberFormat="1" applyFont="1" applyFill="1" applyBorder="1" applyAlignment="1">
      <alignment horizontal="center" vertical="center"/>
    </xf>
    <xf numFmtId="0" fontId="0" fillId="0" borderId="485" xfId="0" applyFont="1" applyFill="1" applyBorder="1" applyAlignment="1">
      <alignment horizontal="center" vertical="center"/>
    </xf>
    <xf numFmtId="0" fontId="0" fillId="0" borderId="247" xfId="0" applyFont="1" applyFill="1" applyBorder="1" applyAlignment="1">
      <alignment horizontal="center" vertical="center"/>
    </xf>
    <xf numFmtId="0" fontId="0" fillId="0" borderId="463" xfId="0" applyFont="1" applyFill="1" applyBorder="1" applyAlignment="1">
      <alignment horizontal="center" vertical="center"/>
    </xf>
    <xf numFmtId="0" fontId="0" fillId="0" borderId="398" xfId="0" applyFont="1" applyFill="1" applyBorder="1" applyAlignment="1">
      <alignment horizontal="center" vertical="center"/>
    </xf>
    <xf numFmtId="1" fontId="0" fillId="0" borderId="398" xfId="0" applyNumberFormat="1" applyFont="1" applyFill="1" applyBorder="1" applyAlignment="1">
      <alignment horizontal="center" vertical="center"/>
    </xf>
    <xf numFmtId="49" fontId="101" fillId="37" borderId="415" xfId="52" applyNumberFormat="1" applyFont="1" applyFill="1" applyBorder="1" applyAlignment="1">
      <alignment horizontal="center" vertical="center" wrapText="1"/>
    </xf>
    <xf numFmtId="49" fontId="101" fillId="38" borderId="470" xfId="52" applyNumberFormat="1" applyFont="1" applyFill="1" applyBorder="1" applyAlignment="1">
      <alignment horizontal="center" vertical="center" wrapText="1"/>
    </xf>
    <xf numFmtId="4" fontId="101" fillId="38" borderId="192" xfId="52" applyNumberFormat="1" applyFont="1" applyFill="1" applyBorder="1" applyAlignment="1">
      <alignment horizontal="center" vertical="center" wrapText="1"/>
    </xf>
    <xf numFmtId="0" fontId="0" fillId="0" borderId="488" xfId="0" applyFont="1" applyFill="1" applyBorder="1" applyAlignment="1">
      <alignment horizontal="center" vertical="center"/>
    </xf>
    <xf numFmtId="1" fontId="0" fillId="0" borderId="488" xfId="0" applyNumberFormat="1" applyFont="1" applyFill="1" applyBorder="1" applyAlignment="1">
      <alignment horizontal="center" vertical="center"/>
    </xf>
    <xf numFmtId="49" fontId="101" fillId="38" borderId="192" xfId="52" applyNumberFormat="1" applyFont="1" applyFill="1" applyBorder="1" applyAlignment="1">
      <alignment horizontal="center" vertical="center" wrapText="1"/>
    </xf>
    <xf numFmtId="0" fontId="0" fillId="0" borderId="398" xfId="0" applyFill="1" applyBorder="1" applyAlignment="1">
      <alignment horizontal="center"/>
    </xf>
    <xf numFmtId="0" fontId="0" fillId="0" borderId="247" xfId="0" applyFill="1" applyBorder="1" applyAlignment="1">
      <alignment horizontal="center"/>
    </xf>
    <xf numFmtId="49" fontId="101" fillId="36" borderId="195" xfId="52" applyNumberFormat="1" applyFont="1" applyFill="1" applyBorder="1" applyAlignment="1">
      <alignment horizontal="center" vertical="center" wrapText="1"/>
    </xf>
    <xf numFmtId="49" fontId="101" fillId="36" borderId="192" xfId="52" applyNumberFormat="1" applyFont="1" applyFill="1" applyBorder="1" applyAlignment="1">
      <alignment horizontal="center" vertical="center" wrapText="1"/>
    </xf>
    <xf numFmtId="0" fontId="0" fillId="0" borderId="195" xfId="0" applyFont="1" applyFill="1" applyBorder="1" applyAlignment="1">
      <alignment horizontal="center" vertical="center"/>
    </xf>
    <xf numFmtId="0" fontId="0" fillId="0" borderId="128" xfId="0" applyFont="1" applyFill="1" applyBorder="1" applyAlignment="1">
      <alignment horizontal="center" vertical="center"/>
    </xf>
    <xf numFmtId="0" fontId="0" fillId="0" borderId="192" xfId="0" applyFont="1" applyFill="1" applyBorder="1" applyAlignment="1">
      <alignment horizontal="center" vertical="center"/>
    </xf>
    <xf numFmtId="1" fontId="0" fillId="0" borderId="195" xfId="0" applyNumberFormat="1" applyFont="1" applyFill="1" applyBorder="1" applyAlignment="1">
      <alignment horizontal="center" vertical="center"/>
    </xf>
    <xf numFmtId="1" fontId="0" fillId="0" borderId="128" xfId="0" applyNumberFormat="1" applyFont="1" applyFill="1" applyBorder="1" applyAlignment="1">
      <alignment horizontal="center" vertical="center"/>
    </xf>
    <xf numFmtId="1" fontId="0" fillId="0" borderId="192" xfId="0" applyNumberFormat="1" applyFont="1" applyFill="1" applyBorder="1" applyAlignment="1">
      <alignment horizontal="center" vertical="center"/>
    </xf>
    <xf numFmtId="0" fontId="85" fillId="0" borderId="401" xfId="170" applyFont="1" applyFill="1" applyBorder="1" applyAlignment="1">
      <alignment horizontal="left" vertical="center" wrapText="1"/>
    </xf>
    <xf numFmtId="4" fontId="0" fillId="0" borderId="402" xfId="0" applyNumberFormat="1" applyFill="1" applyBorder="1" applyAlignment="1">
      <alignment horizontal="center" vertical="center"/>
    </xf>
    <xf numFmtId="4" fontId="0" fillId="0" borderId="400" xfId="0" applyNumberFormat="1" applyFill="1" applyBorder="1" applyAlignment="1">
      <alignment horizontal="center" vertical="center"/>
    </xf>
    <xf numFmtId="0" fontId="0" fillId="0" borderId="239" xfId="0" applyFont="1" applyFill="1" applyBorder="1" applyAlignment="1">
      <alignment horizontal="center" vertical="center"/>
    </xf>
    <xf numFmtId="1" fontId="0" fillId="0" borderId="239" xfId="0" applyNumberFormat="1" applyFont="1" applyFill="1" applyBorder="1" applyAlignment="1">
      <alignment horizontal="center" vertical="center"/>
    </xf>
    <xf numFmtId="1" fontId="0" fillId="0" borderId="415" xfId="0" applyNumberFormat="1" applyFont="1" applyFill="1" applyBorder="1" applyAlignment="1">
      <alignment horizontal="center" vertical="center"/>
    </xf>
    <xf numFmtId="0" fontId="0" fillId="0" borderId="103" xfId="0" applyFont="1" applyFill="1" applyBorder="1" applyAlignment="1">
      <alignment horizontal="center"/>
    </xf>
    <xf numFmtId="0" fontId="0" fillId="0" borderId="238" xfId="0" applyFont="1" applyFill="1" applyBorder="1" applyAlignment="1">
      <alignment horizontal="center"/>
    </xf>
    <xf numFmtId="0" fontId="0" fillId="0" borderId="415" xfId="0" applyFont="1" applyFill="1" applyBorder="1" applyAlignment="1">
      <alignment horizontal="center" vertical="center"/>
    </xf>
    <xf numFmtId="49" fontId="101" fillId="36" borderId="197" xfId="52" applyNumberFormat="1" applyFont="1" applyFill="1" applyBorder="1" applyAlignment="1">
      <alignment horizontal="center" vertical="center" wrapText="1"/>
    </xf>
    <xf numFmtId="49" fontId="101" fillId="36" borderId="198" xfId="52" applyNumberFormat="1" applyFont="1" applyFill="1" applyBorder="1" applyAlignment="1">
      <alignment horizontal="center" vertical="center" wrapText="1"/>
    </xf>
    <xf numFmtId="49" fontId="101" fillId="36" borderId="199" xfId="52" applyNumberFormat="1" applyFont="1" applyFill="1" applyBorder="1" applyAlignment="1">
      <alignment horizontal="center" vertical="center" wrapText="1"/>
    </xf>
    <xf numFmtId="0" fontId="118" fillId="43" borderId="0" xfId="0" applyFont="1" applyFill="1" applyAlignment="1">
      <alignment horizontal="center"/>
    </xf>
    <xf numFmtId="49" fontId="101" fillId="36" borderId="415" xfId="52" applyNumberFormat="1" applyFont="1" applyFill="1" applyBorder="1" applyAlignment="1">
      <alignment horizontal="center" vertical="center" wrapText="1"/>
    </xf>
    <xf numFmtId="4" fontId="101" fillId="36" borderId="415" xfId="52" applyNumberFormat="1" applyFont="1" applyFill="1" applyBorder="1" applyAlignment="1">
      <alignment horizontal="center" vertical="center" wrapText="1"/>
    </xf>
    <xf numFmtId="4" fontId="101" fillId="36" borderId="195" xfId="52" applyNumberFormat="1" applyFont="1" applyFill="1" applyBorder="1" applyAlignment="1">
      <alignment horizontal="center" vertical="center" wrapText="1"/>
    </xf>
    <xf numFmtId="4" fontId="101" fillId="36" borderId="192" xfId="52" applyNumberFormat="1" applyFont="1" applyFill="1" applyBorder="1" applyAlignment="1">
      <alignment horizontal="center" vertical="center" wrapText="1"/>
    </xf>
    <xf numFmtId="4" fontId="101" fillId="37" borderId="415" xfId="52" applyNumberFormat="1" applyFont="1" applyFill="1" applyBorder="1" applyAlignment="1">
      <alignment horizontal="center" vertical="center" wrapText="1"/>
    </xf>
    <xf numFmtId="0" fontId="99" fillId="0" borderId="415" xfId="0" applyFont="1" applyFill="1" applyBorder="1" applyAlignment="1">
      <alignment horizontal="center" vertical="center"/>
    </xf>
    <xf numFmtId="0" fontId="0" fillId="0" borderId="195" xfId="0" applyFill="1" applyBorder="1" applyAlignment="1">
      <alignment horizontal="center"/>
    </xf>
    <xf numFmtId="0" fontId="0" fillId="0" borderId="128" xfId="0" applyFill="1" applyBorder="1" applyAlignment="1">
      <alignment horizontal="center"/>
    </xf>
    <xf numFmtId="0" fontId="0" fillId="0" borderId="192" xfId="0" applyFill="1" applyBorder="1" applyAlignment="1">
      <alignment horizontal="center"/>
    </xf>
    <xf numFmtId="0" fontId="0" fillId="0" borderId="443" xfId="0" applyFont="1" applyFill="1" applyBorder="1" applyAlignment="1">
      <alignment horizontal="center" vertical="center"/>
    </xf>
    <xf numFmtId="0" fontId="0" fillId="0" borderId="298" xfId="0" applyFont="1" applyFill="1" applyBorder="1" applyAlignment="1">
      <alignment horizontal="center" vertical="center"/>
    </xf>
    <xf numFmtId="1" fontId="0" fillId="0" borderId="443" xfId="0" applyNumberFormat="1" applyFont="1" applyFill="1" applyBorder="1" applyAlignment="1">
      <alignment horizontal="center" vertical="center"/>
    </xf>
    <xf numFmtId="1" fontId="0" fillId="0" borderId="298" xfId="0" applyNumberFormat="1" applyFont="1" applyFill="1" applyBorder="1" applyAlignment="1">
      <alignment horizontal="center" vertical="center"/>
    </xf>
    <xf numFmtId="0" fontId="102" fillId="36" borderId="402" xfId="0" applyFont="1" applyFill="1" applyBorder="1" applyAlignment="1">
      <alignment horizontal="center" vertical="center" wrapText="1"/>
    </xf>
    <xf numFmtId="0" fontId="102" fillId="36" borderId="400" xfId="0" applyFont="1" applyFill="1" applyBorder="1" applyAlignment="1">
      <alignment horizontal="center" vertical="center" wrapText="1"/>
    </xf>
    <xf numFmtId="0" fontId="102" fillId="36" borderId="397" xfId="0" applyFont="1" applyFill="1" applyBorder="1" applyAlignment="1">
      <alignment horizontal="center" vertical="center"/>
    </xf>
    <xf numFmtId="0" fontId="102" fillId="36" borderId="399" xfId="0" applyFont="1" applyFill="1" applyBorder="1" applyAlignment="1">
      <alignment horizontal="center" vertical="center"/>
    </xf>
    <xf numFmtId="0" fontId="102" fillId="36" borderId="401" xfId="0" applyFont="1" applyFill="1" applyBorder="1" applyAlignment="1">
      <alignment horizontal="center" vertical="center" wrapText="1"/>
    </xf>
    <xf numFmtId="1" fontId="0" fillId="0" borderId="486" xfId="0" applyNumberFormat="1" applyFont="1" applyFill="1" applyBorder="1" applyAlignment="1">
      <alignment horizontal="center" vertical="center"/>
    </xf>
    <xf numFmtId="1" fontId="0" fillId="0" borderId="484" xfId="0" applyNumberFormat="1" applyFont="1" applyFill="1" applyBorder="1" applyAlignment="1">
      <alignment horizontal="center" vertical="center"/>
    </xf>
    <xf numFmtId="1" fontId="0" fillId="0" borderId="487" xfId="0" applyNumberFormat="1" applyFont="1" applyFill="1" applyBorder="1" applyAlignment="1">
      <alignment horizontal="center" vertical="center"/>
    </xf>
    <xf numFmtId="0" fontId="87" fillId="0" borderId="228" xfId="0" applyFont="1" applyBorder="1" applyAlignment="1">
      <alignment horizontal="center" vertical="center"/>
    </xf>
    <xf numFmtId="0" fontId="87" fillId="0" borderId="235" xfId="0" applyFont="1" applyBorder="1" applyAlignment="1">
      <alignment horizontal="center" vertical="center"/>
    </xf>
    <xf numFmtId="0" fontId="87" fillId="0" borderId="236" xfId="0" applyFont="1" applyBorder="1" applyAlignment="1">
      <alignment horizontal="center" vertical="center"/>
    </xf>
    <xf numFmtId="0" fontId="92" fillId="0" borderId="357" xfId="0" applyFont="1" applyFill="1" applyBorder="1" applyAlignment="1">
      <alignment horizontal="center" vertical="center"/>
    </xf>
    <xf numFmtId="0" fontId="92" fillId="0" borderId="461" xfId="0" applyFont="1" applyFill="1" applyBorder="1" applyAlignment="1">
      <alignment horizontal="center" vertical="center"/>
    </xf>
    <xf numFmtId="0" fontId="92" fillId="0" borderId="420" xfId="0" applyFont="1" applyFill="1" applyBorder="1" applyAlignment="1">
      <alignment horizontal="center" vertical="center"/>
    </xf>
    <xf numFmtId="0" fontId="92" fillId="0" borderId="161" xfId="0" applyFont="1" applyFill="1" applyBorder="1" applyAlignment="1">
      <alignment horizontal="center" vertical="center"/>
    </xf>
    <xf numFmtId="0" fontId="92" fillId="0" borderId="247" xfId="0" applyFont="1" applyFill="1" applyBorder="1" applyAlignment="1">
      <alignment horizontal="center" vertical="center"/>
    </xf>
    <xf numFmtId="0" fontId="92" fillId="0" borderId="81" xfId="0" applyFont="1" applyFill="1" applyBorder="1" applyAlignment="1">
      <alignment horizontal="center" vertical="center"/>
    </xf>
    <xf numFmtId="49" fontId="101" fillId="36" borderId="112" xfId="52" applyNumberFormat="1" applyFont="1" applyFill="1" applyBorder="1" applyAlignment="1">
      <alignment horizontal="center" vertical="center" wrapText="1"/>
    </xf>
    <xf numFmtId="49" fontId="101" fillId="36" borderId="114" xfId="52" applyNumberFormat="1" applyFont="1" applyFill="1" applyBorder="1" applyAlignment="1">
      <alignment horizontal="center" vertical="center" wrapText="1"/>
    </xf>
    <xf numFmtId="49" fontId="101" fillId="38" borderId="154" xfId="52" applyNumberFormat="1" applyFont="1" applyFill="1" applyBorder="1" applyAlignment="1">
      <alignment horizontal="center" vertical="center" wrapText="1"/>
    </xf>
    <xf numFmtId="0" fontId="87" fillId="0" borderId="233" xfId="0" applyFont="1" applyFill="1" applyBorder="1" applyAlignment="1">
      <alignment horizontal="center" vertical="top" wrapText="1"/>
    </xf>
    <xf numFmtId="0" fontId="0" fillId="0" borderId="103" xfId="0" applyFill="1" applyBorder="1" applyAlignment="1">
      <alignment horizontal="center" vertical="top"/>
    </xf>
    <xf numFmtId="0" fontId="0" fillId="0" borderId="104" xfId="0" applyFill="1" applyBorder="1" applyAlignment="1">
      <alignment horizontal="center" vertical="top"/>
    </xf>
    <xf numFmtId="0" fontId="0" fillId="0" borderId="233" xfId="0" applyFont="1" applyFill="1" applyBorder="1" applyAlignment="1">
      <alignment horizontal="center" vertical="top" wrapText="1"/>
    </xf>
    <xf numFmtId="0" fontId="0" fillId="0" borderId="103" xfId="0" applyFont="1" applyFill="1" applyBorder="1" applyAlignment="1">
      <alignment horizontal="center" vertical="top" wrapText="1"/>
    </xf>
    <xf numFmtId="0" fontId="0" fillId="0" borderId="104" xfId="0" applyFont="1" applyFill="1" applyBorder="1" applyAlignment="1">
      <alignment horizontal="center" vertical="top" wrapText="1"/>
    </xf>
    <xf numFmtId="0" fontId="92" fillId="0" borderId="116" xfId="0" applyFont="1" applyFill="1" applyBorder="1" applyAlignment="1">
      <alignment horizontal="left" vertical="top" wrapText="1"/>
    </xf>
    <xf numFmtId="0" fontId="0" fillId="0" borderId="118" xfId="0" applyFill="1" applyBorder="1" applyAlignment="1">
      <alignment horizontal="left" vertical="top" wrapText="1"/>
    </xf>
    <xf numFmtId="0" fontId="92" fillId="0" borderId="116" xfId="0" applyFont="1" applyBorder="1" applyAlignment="1">
      <alignment horizontal="left" vertical="top" wrapText="1"/>
    </xf>
    <xf numFmtId="0" fontId="92" fillId="0" borderId="118" xfId="0" applyFont="1" applyBorder="1" applyAlignment="1">
      <alignment horizontal="left" vertical="top" wrapText="1"/>
    </xf>
    <xf numFmtId="0" fontId="92" fillId="0" borderId="113" xfId="0" applyFont="1" applyBorder="1" applyAlignment="1">
      <alignment horizontal="left" vertical="top" wrapText="1"/>
    </xf>
    <xf numFmtId="49" fontId="101" fillId="36" borderId="116" xfId="52" applyNumberFormat="1" applyFont="1" applyFill="1" applyBorder="1" applyAlignment="1">
      <alignment horizontal="center" vertical="center" wrapText="1"/>
    </xf>
    <xf numFmtId="49" fontId="101" fillId="36" borderId="118" xfId="52" applyNumberFormat="1" applyFont="1" applyFill="1" applyBorder="1" applyAlignment="1">
      <alignment horizontal="center" vertical="center" wrapText="1"/>
    </xf>
    <xf numFmtId="49" fontId="101" fillId="36" borderId="113" xfId="52" applyNumberFormat="1" applyFont="1" applyFill="1" applyBorder="1" applyAlignment="1">
      <alignment horizontal="center" vertical="center" wrapText="1"/>
    </xf>
    <xf numFmtId="0" fontId="0" fillId="0" borderId="233" xfId="0" applyFill="1" applyBorder="1" applyAlignment="1">
      <alignment horizontal="center" vertical="top" wrapText="1"/>
    </xf>
    <xf numFmtId="0" fontId="0" fillId="0" borderId="228" xfId="0" applyFill="1" applyBorder="1" applyAlignment="1">
      <alignment horizontal="center" vertical="top" wrapText="1"/>
    </xf>
    <xf numFmtId="0" fontId="0" fillId="0" borderId="19" xfId="0" applyFill="1" applyBorder="1" applyAlignment="1">
      <alignment horizontal="center" vertical="top"/>
    </xf>
    <xf numFmtId="0" fontId="0" fillId="0" borderId="22" xfId="0" applyFill="1" applyBorder="1" applyAlignment="1">
      <alignment horizontal="center" vertical="top"/>
    </xf>
    <xf numFmtId="0" fontId="119" fillId="0" borderId="233" xfId="0" applyFont="1" applyFill="1" applyBorder="1" applyAlignment="1">
      <alignment horizontal="center" vertical="top" wrapText="1"/>
    </xf>
    <xf numFmtId="0" fontId="119" fillId="0" borderId="103" xfId="0" applyFont="1" applyFill="1" applyBorder="1" applyAlignment="1">
      <alignment horizontal="center" vertical="top" wrapText="1"/>
    </xf>
    <xf numFmtId="0" fontId="119" fillId="0" borderId="104" xfId="0" applyFont="1" applyFill="1" applyBorder="1" applyAlignment="1">
      <alignment horizontal="center" vertical="top" wrapText="1"/>
    </xf>
    <xf numFmtId="0" fontId="87" fillId="0" borderId="19" xfId="0" applyFont="1" applyFill="1" applyBorder="1" applyAlignment="1">
      <alignment horizontal="center" vertical="center"/>
    </xf>
    <xf numFmtId="0" fontId="87" fillId="0" borderId="0" xfId="0" applyFont="1" applyFill="1" applyBorder="1" applyAlignment="1">
      <alignment horizontal="center" vertical="center"/>
    </xf>
    <xf numFmtId="0" fontId="87" fillId="0" borderId="96" xfId="0" applyFont="1" applyFill="1" applyBorder="1" applyAlignment="1">
      <alignment horizontal="center" vertical="center"/>
    </xf>
    <xf numFmtId="0" fontId="0" fillId="0" borderId="467" xfId="0" applyFont="1" applyFill="1" applyBorder="1" applyAlignment="1">
      <alignment horizontal="center"/>
    </xf>
    <xf numFmtId="0" fontId="0" fillId="0" borderId="458" xfId="0" applyFont="1" applyFill="1" applyBorder="1" applyAlignment="1">
      <alignment horizontal="center"/>
    </xf>
    <xf numFmtId="0" fontId="86" fillId="39" borderId="467" xfId="0" applyFont="1" applyFill="1" applyBorder="1" applyAlignment="1">
      <alignment wrapText="1"/>
    </xf>
    <xf numFmtId="0" fontId="86" fillId="39" borderId="474" xfId="0" applyFont="1" applyFill="1" applyBorder="1" applyAlignment="1">
      <alignment wrapText="1"/>
    </xf>
    <xf numFmtId="0" fontId="86" fillId="39" borderId="458" xfId="0" applyFont="1" applyFill="1" applyBorder="1" applyAlignment="1">
      <alignment wrapText="1"/>
    </xf>
    <xf numFmtId="49" fontId="0" fillId="0" borderId="501" xfId="0" applyNumberFormat="1" applyFont="1" applyFill="1" applyBorder="1" applyAlignment="1">
      <alignment horizontal="center"/>
    </xf>
    <xf numFmtId="0" fontId="127" fillId="45" borderId="467" xfId="0" applyFont="1" applyFill="1" applyBorder="1" applyAlignment="1">
      <alignment horizontal="center"/>
    </xf>
    <xf numFmtId="0" fontId="127" fillId="45" borderId="474" xfId="0" applyFont="1" applyFill="1" applyBorder="1" applyAlignment="1">
      <alignment horizontal="center"/>
    </xf>
    <xf numFmtId="0" fontId="127" fillId="45" borderId="458" xfId="0" applyFont="1" applyFill="1" applyBorder="1" applyAlignment="1">
      <alignment horizontal="center"/>
    </xf>
    <xf numFmtId="49" fontId="0" fillId="0" borderId="467" xfId="0" applyNumberFormat="1" applyFont="1" applyFill="1" applyBorder="1" applyAlignment="1">
      <alignment horizontal="center"/>
    </xf>
    <xf numFmtId="49" fontId="0" fillId="0" borderId="458" xfId="0" applyNumberFormat="1" applyFont="1" applyFill="1" applyBorder="1" applyAlignment="1">
      <alignment horizontal="center"/>
    </xf>
    <xf numFmtId="49" fontId="101" fillId="36" borderId="467" xfId="52" applyNumberFormat="1" applyFont="1" applyFill="1" applyBorder="1" applyAlignment="1">
      <alignment horizontal="center" vertical="center" wrapText="1"/>
    </xf>
    <xf numFmtId="49" fontId="101" fillId="36" borderId="458" xfId="52" applyNumberFormat="1" applyFont="1" applyFill="1" applyBorder="1" applyAlignment="1">
      <alignment horizontal="center" vertical="center" wrapText="1"/>
    </xf>
    <xf numFmtId="49" fontId="0" fillId="0" borderId="473" xfId="0" applyNumberFormat="1" applyFont="1" applyFill="1" applyBorder="1" applyAlignment="1">
      <alignment horizontal="center"/>
    </xf>
    <xf numFmtId="49" fontId="0" fillId="0" borderId="471" xfId="0" applyNumberFormat="1" applyFont="1" applyFill="1" applyBorder="1" applyAlignment="1">
      <alignment horizontal="center"/>
    </xf>
    <xf numFmtId="49" fontId="0" fillId="0" borderId="467" xfId="0" applyNumberFormat="1" applyFill="1" applyBorder="1" applyAlignment="1">
      <alignment horizontal="center"/>
    </xf>
    <xf numFmtId="49" fontId="0" fillId="0" borderId="505" xfId="0" applyNumberFormat="1" applyFont="1" applyFill="1" applyBorder="1" applyAlignment="1">
      <alignment horizontal="center"/>
    </xf>
    <xf numFmtId="49" fontId="0" fillId="0" borderId="511" xfId="0" applyNumberFormat="1" applyFont="1" applyFill="1" applyBorder="1" applyAlignment="1">
      <alignment horizontal="center"/>
    </xf>
    <xf numFmtId="0" fontId="0" fillId="0" borderId="501" xfId="0" applyFont="1" applyFill="1" applyBorder="1" applyAlignment="1">
      <alignment horizontal="center"/>
    </xf>
    <xf numFmtId="0" fontId="86" fillId="37" borderId="505" xfId="0" applyFont="1" applyFill="1" applyBorder="1" applyAlignment="1">
      <alignment wrapText="1"/>
    </xf>
    <xf numFmtId="0" fontId="86" fillId="37" borderId="502" xfId="0" applyFont="1" applyFill="1" applyBorder="1" applyAlignment="1">
      <alignment wrapText="1"/>
    </xf>
    <xf numFmtId="0" fontId="86" fillId="39" borderId="505" xfId="0" applyFont="1" applyFill="1" applyBorder="1" applyAlignment="1">
      <alignment horizontal="left"/>
    </xf>
    <xf numFmtId="0" fontId="86" fillId="39" borderId="502" xfId="0" applyFont="1" applyFill="1" applyBorder="1" applyAlignment="1">
      <alignment horizontal="left"/>
    </xf>
    <xf numFmtId="0" fontId="86" fillId="39" borderId="511" xfId="0" applyFont="1" applyFill="1" applyBorder="1" applyAlignment="1">
      <alignment horizontal="left"/>
    </xf>
    <xf numFmtId="49" fontId="85" fillId="0" borderId="473" xfId="52" applyNumberFormat="1" applyFont="1" applyFill="1" applyBorder="1" applyAlignment="1">
      <alignment horizontal="center" vertical="center"/>
    </xf>
    <xf numFmtId="0" fontId="0" fillId="0" borderId="471" xfId="0" applyBorder="1"/>
    <xf numFmtId="49" fontId="0" fillId="0" borderId="473" xfId="0" applyNumberFormat="1" applyFill="1" applyBorder="1" applyAlignment="1">
      <alignment horizontal="center"/>
    </xf>
    <xf numFmtId="0" fontId="86" fillId="39" borderId="473" xfId="0" applyFont="1" applyFill="1" applyBorder="1" applyAlignment="1">
      <alignment horizontal="left"/>
    </xf>
    <xf numFmtId="0" fontId="86" fillId="39" borderId="472" xfId="0" applyFont="1" applyFill="1" applyBorder="1" applyAlignment="1">
      <alignment horizontal="left"/>
    </xf>
    <xf numFmtId="0" fontId="86" fillId="39" borderId="471" xfId="0" applyFont="1" applyFill="1" applyBorder="1" applyAlignment="1">
      <alignment horizontal="left"/>
    </xf>
    <xf numFmtId="0" fontId="127" fillId="43" borderId="516" xfId="0" applyFont="1" applyFill="1" applyBorder="1" applyAlignment="1">
      <alignment horizontal="center"/>
    </xf>
    <xf numFmtId="0" fontId="127" fillId="43" borderId="502" xfId="0" applyFont="1" applyFill="1" applyBorder="1" applyAlignment="1">
      <alignment horizontal="center"/>
    </xf>
    <xf numFmtId="0" fontId="86" fillId="38" borderId="516" xfId="0" applyFont="1" applyFill="1" applyBorder="1" applyAlignment="1">
      <alignment horizontal="center" vertical="center" wrapText="1"/>
    </xf>
    <xf numFmtId="0" fontId="86" fillId="38" borderId="500" xfId="0" applyFont="1" applyFill="1" applyBorder="1" applyAlignment="1">
      <alignment horizontal="center" vertical="center" wrapText="1"/>
    </xf>
    <xf numFmtId="49" fontId="85" fillId="0" borderId="471" xfId="52" applyNumberFormat="1" applyFont="1" applyFill="1" applyBorder="1" applyAlignment="1">
      <alignment horizontal="center" vertical="center"/>
    </xf>
    <xf numFmtId="0" fontId="101" fillId="37" borderId="516" xfId="0" applyFont="1" applyFill="1" applyBorder="1" applyAlignment="1">
      <alignment horizontal="center"/>
    </xf>
    <xf numFmtId="0" fontId="101" fillId="37" borderId="502" xfId="0" applyFont="1" applyFill="1" applyBorder="1" applyAlignment="1">
      <alignment horizontal="center"/>
    </xf>
    <xf numFmtId="49" fontId="85" fillId="0" borderId="461" xfId="0" applyNumberFormat="1" applyFont="1" applyFill="1" applyBorder="1" applyAlignment="1">
      <alignment horizontal="center"/>
    </xf>
    <xf numFmtId="49" fontId="85" fillId="35" borderId="467" xfId="52" applyNumberFormat="1" applyFont="1" applyFill="1" applyBorder="1" applyAlignment="1">
      <alignment horizontal="center" vertical="center"/>
    </xf>
    <xf numFmtId="0" fontId="0" fillId="35" borderId="458" xfId="0" applyFont="1" applyFill="1" applyBorder="1" applyAlignment="1"/>
    <xf numFmtId="49" fontId="85" fillId="0" borderId="467" xfId="52" applyNumberFormat="1" applyFont="1" applyFill="1" applyBorder="1" applyAlignment="1">
      <alignment horizontal="center" vertical="center"/>
    </xf>
    <xf numFmtId="0" fontId="0" fillId="0" borderId="458" xfId="0" applyFont="1" applyFill="1" applyBorder="1" applyAlignment="1"/>
    <xf numFmtId="0" fontId="127" fillId="43" borderId="473" xfId="0" applyFont="1" applyFill="1" applyBorder="1" applyAlignment="1">
      <alignment horizontal="center" vertical="center"/>
    </xf>
    <xf numFmtId="0" fontId="127" fillId="43" borderId="472" xfId="0" applyFont="1" applyFill="1" applyBorder="1" applyAlignment="1">
      <alignment horizontal="center" vertical="center"/>
    </xf>
    <xf numFmtId="0" fontId="127" fillId="43" borderId="471" xfId="0" applyFont="1" applyFill="1" applyBorder="1" applyAlignment="1">
      <alignment horizontal="center" vertical="center"/>
    </xf>
    <xf numFmtId="49" fontId="101" fillId="36" borderId="473" xfId="52" applyNumberFormat="1" applyFont="1" applyFill="1" applyBorder="1" applyAlignment="1">
      <alignment horizontal="center" vertical="center" wrapText="1"/>
    </xf>
    <xf numFmtId="0" fontId="0" fillId="36" borderId="471" xfId="0" applyFont="1" applyFill="1" applyBorder="1" applyAlignment="1"/>
    <xf numFmtId="49" fontId="0" fillId="0" borderId="461" xfId="0" applyNumberFormat="1" applyFill="1" applyBorder="1" applyAlignment="1">
      <alignment horizontal="center"/>
    </xf>
    <xf numFmtId="0" fontId="86" fillId="39" borderId="461" xfId="0" applyFont="1" applyFill="1" applyBorder="1" applyAlignment="1">
      <alignment horizontal="left"/>
    </xf>
    <xf numFmtId="49" fontId="0" fillId="0" borderId="516" xfId="0" applyNumberFormat="1" applyFont="1" applyFill="1" applyBorder="1" applyAlignment="1">
      <alignment horizontal="center"/>
    </xf>
    <xf numFmtId="49" fontId="0" fillId="0" borderId="500" xfId="0" applyNumberFormat="1" applyFont="1" applyFill="1" applyBorder="1" applyAlignment="1">
      <alignment horizontal="center"/>
    </xf>
    <xf numFmtId="0" fontId="86" fillId="39" borderId="467" xfId="0" applyFont="1" applyFill="1" applyBorder="1" applyAlignment="1">
      <alignment horizontal="left"/>
    </xf>
    <xf numFmtId="0" fontId="0" fillId="39" borderId="474" xfId="0" applyFill="1" applyBorder="1"/>
    <xf numFmtId="0" fontId="0" fillId="39" borderId="458" xfId="0" applyFill="1" applyBorder="1"/>
    <xf numFmtId="0" fontId="86" fillId="39" borderId="474" xfId="0" applyFont="1" applyFill="1" applyBorder="1" applyAlignment="1">
      <alignment horizontal="left"/>
    </xf>
    <xf numFmtId="0" fontId="86" fillId="39" borderId="458" xfId="0" applyFont="1" applyFill="1" applyBorder="1" applyAlignment="1">
      <alignment horizontal="left"/>
    </xf>
    <xf numFmtId="0" fontId="86" fillId="36" borderId="467" xfId="0" applyFont="1" applyFill="1" applyBorder="1" applyAlignment="1">
      <alignment horizontal="center" vertical="center" wrapText="1"/>
    </xf>
    <xf numFmtId="0" fontId="0" fillId="36" borderId="458" xfId="0" applyFont="1" applyFill="1" applyBorder="1" applyAlignment="1">
      <alignment horizontal="center"/>
    </xf>
    <xf numFmtId="0" fontId="127" fillId="45" borderId="467" xfId="0" applyFont="1" applyFill="1" applyBorder="1" applyAlignment="1">
      <alignment horizontal="center" vertical="center"/>
    </xf>
    <xf numFmtId="0" fontId="127" fillId="45" borderId="474" xfId="0" applyFont="1" applyFill="1" applyBorder="1" applyAlignment="1">
      <alignment horizontal="center" vertical="center"/>
    </xf>
    <xf numFmtId="0" fontId="127" fillId="45" borderId="458" xfId="0" applyFont="1" applyFill="1" applyBorder="1" applyAlignment="1">
      <alignment horizontal="center" vertical="center"/>
    </xf>
    <xf numFmtId="0" fontId="0" fillId="0" borderId="467" xfId="0" applyFill="1" applyBorder="1" applyAlignment="1">
      <alignment horizontal="center"/>
    </xf>
    <xf numFmtId="49" fontId="0" fillId="0" borderId="463" xfId="0" applyNumberFormat="1" applyFont="1" applyFill="1" applyBorder="1" applyAlignment="1">
      <alignment horizontal="center"/>
    </xf>
    <xf numFmtId="49" fontId="0" fillId="0" borderId="434" xfId="0" applyNumberFormat="1" applyFont="1" applyFill="1" applyBorder="1" applyAlignment="1">
      <alignment horizontal="center"/>
    </xf>
    <xf numFmtId="49" fontId="0" fillId="0" borderId="440" xfId="0" applyNumberFormat="1" applyFont="1" applyFill="1" applyBorder="1" applyAlignment="1">
      <alignment horizontal="center"/>
    </xf>
    <xf numFmtId="0" fontId="0" fillId="36" borderId="458" xfId="0" applyFont="1" applyFill="1" applyBorder="1" applyAlignment="1"/>
    <xf numFmtId="0" fontId="101" fillId="39" borderId="505" xfId="0" applyFont="1" applyFill="1" applyBorder="1" applyAlignment="1">
      <alignment horizontal="left"/>
    </xf>
    <xf numFmtId="0" fontId="101" fillId="39" borderId="502" xfId="0" applyFont="1" applyFill="1" applyBorder="1" applyAlignment="1">
      <alignment horizontal="left"/>
    </xf>
    <xf numFmtId="0" fontId="101" fillId="39" borderId="511" xfId="0" applyFont="1" applyFill="1" applyBorder="1" applyAlignment="1">
      <alignment horizontal="left"/>
    </xf>
    <xf numFmtId="0" fontId="101" fillId="39" borderId="473" xfId="52" applyFont="1" applyFill="1" applyBorder="1" applyAlignment="1">
      <alignment horizontal="left" vertical="center"/>
    </xf>
    <xf numFmtId="0" fontId="86" fillId="39" borderId="472" xfId="0" applyFont="1" applyFill="1" applyBorder="1" applyAlignment="1">
      <alignment horizontal="left" vertical="center"/>
    </xf>
    <xf numFmtId="0" fontId="86" fillId="39" borderId="471" xfId="0" applyFont="1" applyFill="1" applyBorder="1" applyAlignment="1">
      <alignment horizontal="left" vertical="center"/>
    </xf>
    <xf numFmtId="0" fontId="101" fillId="39" borderId="472" xfId="52" applyFont="1" applyFill="1" applyBorder="1" applyAlignment="1">
      <alignment horizontal="left" vertical="center"/>
    </xf>
    <xf numFmtId="0" fontId="101" fillId="39" borderId="471" xfId="52" applyFont="1" applyFill="1" applyBorder="1" applyAlignment="1">
      <alignment horizontal="left" vertical="center"/>
    </xf>
    <xf numFmtId="0" fontId="101" fillId="39" borderId="467" xfId="52" applyFont="1" applyFill="1" applyBorder="1" applyAlignment="1">
      <alignment horizontal="left" vertical="center"/>
    </xf>
    <xf numFmtId="0" fontId="86" fillId="39" borderId="474" xfId="0" applyFont="1" applyFill="1" applyBorder="1" applyAlignment="1">
      <alignment horizontal="left" vertical="center"/>
    </xf>
    <xf numFmtId="0" fontId="86" fillId="39" borderId="458" xfId="0" applyFont="1" applyFill="1" applyBorder="1" applyAlignment="1">
      <alignment horizontal="left" vertical="center"/>
    </xf>
    <xf numFmtId="0" fontId="127" fillId="43" borderId="473" xfId="0" applyFont="1" applyFill="1" applyBorder="1" applyAlignment="1">
      <alignment horizontal="center"/>
    </xf>
    <xf numFmtId="0" fontId="127" fillId="43" borderId="472" xfId="0" applyFont="1" applyFill="1" applyBorder="1" applyAlignment="1">
      <alignment horizontal="center"/>
    </xf>
    <xf numFmtId="0" fontId="127" fillId="43" borderId="471" xfId="0" applyFont="1" applyFill="1" applyBorder="1" applyAlignment="1">
      <alignment horizontal="center"/>
    </xf>
    <xf numFmtId="0" fontId="0" fillId="0" borderId="471" xfId="0" applyFont="1" applyFill="1" applyBorder="1" applyAlignment="1"/>
    <xf numFmtId="0" fontId="0" fillId="0" borderId="471" xfId="0" applyFill="1" applyBorder="1"/>
    <xf numFmtId="0" fontId="127" fillId="43" borderId="467" xfId="0" applyFont="1" applyFill="1" applyBorder="1" applyAlignment="1">
      <alignment horizontal="center"/>
    </xf>
    <xf numFmtId="0" fontId="127" fillId="43" borderId="474" xfId="0" applyFont="1" applyFill="1" applyBorder="1" applyAlignment="1">
      <alignment horizontal="center"/>
    </xf>
    <xf numFmtId="0" fontId="127" fillId="43" borderId="458" xfId="0" applyFont="1" applyFill="1" applyBorder="1" applyAlignment="1">
      <alignment horizontal="center"/>
    </xf>
    <xf numFmtId="1" fontId="103" fillId="30" borderId="0" xfId="52" applyNumberFormat="1" applyFont="1" applyFill="1" applyBorder="1" applyAlignment="1">
      <alignment horizontal="center" vertical="center"/>
    </xf>
    <xf numFmtId="0" fontId="86" fillId="36" borderId="461" xfId="0" applyFont="1" applyFill="1" applyBorder="1" applyAlignment="1">
      <alignment horizontal="center" vertical="center" wrapText="1"/>
    </xf>
    <xf numFmtId="0" fontId="0" fillId="36" borderId="461" xfId="0" applyFont="1" applyFill="1" applyBorder="1" applyAlignment="1">
      <alignment horizontal="center"/>
    </xf>
    <xf numFmtId="0" fontId="0" fillId="0" borderId="505" xfId="0" applyFont="1" applyFill="1" applyBorder="1" applyAlignment="1">
      <alignment horizontal="center"/>
    </xf>
    <xf numFmtId="0" fontId="0" fillId="0" borderId="511" xfId="0" applyFont="1" applyFill="1" applyBorder="1" applyAlignment="1">
      <alignment horizontal="center"/>
    </xf>
    <xf numFmtId="49" fontId="0" fillId="0" borderId="471" xfId="0" applyNumberFormat="1" applyFill="1" applyBorder="1" applyAlignment="1">
      <alignment horizontal="center"/>
    </xf>
    <xf numFmtId="0" fontId="86" fillId="36" borderId="473" xfId="0" applyFont="1" applyFill="1" applyBorder="1" applyAlignment="1">
      <alignment horizontal="center" vertical="center" wrapText="1"/>
    </xf>
    <xf numFmtId="0" fontId="0" fillId="36" borderId="471" xfId="0" applyFont="1" applyFill="1" applyBorder="1" applyAlignment="1">
      <alignment horizontal="center"/>
    </xf>
    <xf numFmtId="0" fontId="0" fillId="0" borderId="467" xfId="0" applyFont="1" applyFill="1" applyBorder="1" applyAlignment="1">
      <alignment horizontal="center" vertical="center"/>
    </xf>
    <xf numFmtId="0" fontId="0" fillId="0" borderId="458" xfId="0" applyFont="1" applyFill="1" applyBorder="1" applyAlignment="1">
      <alignment horizontal="center" vertical="center"/>
    </xf>
    <xf numFmtId="0" fontId="101" fillId="39" borderId="501" xfId="0" applyFont="1" applyFill="1" applyBorder="1" applyAlignment="1">
      <alignment horizontal="left" wrapText="1"/>
    </xf>
    <xf numFmtId="0" fontId="0" fillId="35" borderId="564" xfId="0" applyFont="1" applyFill="1" applyBorder="1" applyAlignment="1">
      <alignment horizontal="center" vertical="center" wrapText="1"/>
    </xf>
    <xf numFmtId="0" fontId="0" fillId="35" borderId="562" xfId="0" applyFont="1" applyFill="1" applyBorder="1" applyAlignment="1">
      <alignment horizontal="center" vertical="center" wrapText="1"/>
    </xf>
    <xf numFmtId="1" fontId="103" fillId="52" borderId="0" xfId="52" applyNumberFormat="1" applyFont="1" applyFill="1" applyBorder="1" applyAlignment="1">
      <alignment horizontal="center" vertical="center"/>
    </xf>
    <xf numFmtId="1" fontId="0" fillId="0" borderId="154" xfId="0" applyNumberFormat="1" applyFont="1" applyFill="1" applyBorder="1" applyAlignment="1">
      <alignment horizontal="center" vertical="center" wrapText="1"/>
    </xf>
    <xf numFmtId="1" fontId="127" fillId="43" borderId="0" xfId="0" applyNumberFormat="1" applyFont="1" applyFill="1" applyAlignment="1">
      <alignment horizontal="center" vertical="center" wrapText="1"/>
    </xf>
    <xf numFmtId="1" fontId="141" fillId="0" borderId="0" xfId="52" applyNumberFormat="1" applyFont="1" applyFill="1" applyBorder="1" applyAlignment="1">
      <alignment horizontal="center" vertical="center"/>
    </xf>
    <xf numFmtId="0" fontId="137" fillId="0" borderId="0" xfId="0" applyFont="1" applyFill="1" applyAlignment="1"/>
    <xf numFmtId="1" fontId="118" fillId="43" borderId="157" xfId="0" applyNumberFormat="1" applyFont="1" applyFill="1" applyBorder="1" applyAlignment="1">
      <alignment horizontal="center" vertical="center" wrapText="1"/>
    </xf>
    <xf numFmtId="0" fontId="118" fillId="43" borderId="136" xfId="0" applyFont="1" applyFill="1" applyBorder="1" applyAlignment="1">
      <alignment horizontal="center" vertical="center"/>
    </xf>
    <xf numFmtId="0" fontId="118" fillId="43" borderId="136" xfId="0" applyFont="1" applyFill="1" applyBorder="1" applyAlignment="1">
      <alignment horizontal="center"/>
    </xf>
    <xf numFmtId="0" fontId="118" fillId="43" borderId="137" xfId="0" applyFont="1" applyFill="1" applyBorder="1" applyAlignment="1">
      <alignment horizontal="center"/>
    </xf>
    <xf numFmtId="1" fontId="86" fillId="0" borderId="581" xfId="0" applyNumberFormat="1" applyFont="1" applyFill="1" applyBorder="1" applyAlignment="1">
      <alignment horizontal="center" vertical="center" wrapText="1"/>
    </xf>
    <xf numFmtId="0" fontId="0" fillId="0" borderId="582" xfId="0" applyFill="1" applyBorder="1" applyAlignment="1">
      <alignment horizontal="center" vertical="center"/>
    </xf>
    <xf numFmtId="0" fontId="0" fillId="0" borderId="567" xfId="0" applyFill="1" applyBorder="1" applyAlignment="1">
      <alignment horizontal="center" vertical="center"/>
    </xf>
    <xf numFmtId="1" fontId="0" fillId="0" borderId="161" xfId="0" applyNumberFormat="1" applyFont="1" applyFill="1" applyBorder="1" applyAlignment="1">
      <alignment horizontal="left" vertical="center" wrapText="1"/>
    </xf>
    <xf numFmtId="1" fontId="0" fillId="0" borderId="247" xfId="0" applyNumberFormat="1" applyFont="1" applyFill="1" applyBorder="1" applyAlignment="1">
      <alignment horizontal="left" vertical="center" wrapText="1"/>
    </xf>
    <xf numFmtId="1" fontId="0" fillId="0" borderId="81" xfId="0" applyNumberFormat="1" applyFont="1" applyFill="1" applyBorder="1" applyAlignment="1">
      <alignment horizontal="left" vertical="center" wrapText="1"/>
    </xf>
    <xf numFmtId="1" fontId="141" fillId="43" borderId="0" xfId="52" applyNumberFormat="1" applyFont="1" applyFill="1" applyBorder="1" applyAlignment="1">
      <alignment horizontal="center" vertical="center"/>
    </xf>
    <xf numFmtId="0" fontId="137" fillId="43" borderId="0" xfId="0" applyFont="1" applyFill="1" applyAlignment="1"/>
    <xf numFmtId="1" fontId="0" fillId="0" borderId="542" xfId="0" applyNumberFormat="1" applyFill="1" applyBorder="1" applyAlignment="1">
      <alignment horizontal="left" vertical="center" wrapText="1"/>
    </xf>
    <xf numFmtId="1" fontId="0" fillId="0" borderId="576" xfId="0" applyNumberFormat="1" applyFont="1" applyFill="1" applyBorder="1" applyAlignment="1">
      <alignment horizontal="left" vertical="center" wrapText="1"/>
    </xf>
    <xf numFmtId="1" fontId="0" fillId="0" borderId="571" xfId="0" applyNumberFormat="1" applyFont="1" applyFill="1" applyBorder="1" applyAlignment="1">
      <alignment horizontal="left" vertical="center" wrapText="1"/>
    </xf>
    <xf numFmtId="1" fontId="0" fillId="0" borderId="542" xfId="0" applyNumberFormat="1" applyFont="1" applyFill="1" applyBorder="1" applyAlignment="1">
      <alignment horizontal="left" vertical="center" wrapText="1"/>
    </xf>
    <xf numFmtId="0" fontId="105" fillId="0" borderId="542" xfId="118" applyFont="1" applyFill="1" applyBorder="1" applyAlignment="1" applyProtection="1">
      <alignment horizontal="left" vertical="center" wrapText="1"/>
    </xf>
    <xf numFmtId="0" fontId="105" fillId="0" borderId="576" xfId="118" applyFont="1" applyFill="1" applyBorder="1" applyAlignment="1" applyProtection="1">
      <alignment horizontal="left" vertical="center" wrapText="1"/>
    </xf>
    <xf numFmtId="0" fontId="105" fillId="0" borderId="571" xfId="118" applyFont="1" applyFill="1" applyBorder="1" applyAlignment="1" applyProtection="1">
      <alignment horizontal="left" vertical="center" wrapText="1"/>
    </xf>
    <xf numFmtId="170" fontId="19" fillId="0" borderId="0" xfId="52" applyNumberFormat="1" applyFont="1" applyFill="1" applyBorder="1" applyAlignment="1">
      <alignment horizontal="left" vertical="center" wrapText="1"/>
    </xf>
    <xf numFmtId="1" fontId="0" fillId="0" borderId="508" xfId="0" applyNumberFormat="1" applyFont="1" applyFill="1" applyBorder="1" applyAlignment="1">
      <alignment horizontal="center" vertical="center"/>
    </xf>
    <xf numFmtId="1" fontId="0" fillId="0" borderId="510" xfId="0" applyNumberFormat="1" applyFont="1" applyFill="1" applyBorder="1" applyAlignment="1">
      <alignment horizontal="center" vertical="center"/>
    </xf>
    <xf numFmtId="1" fontId="0" fillId="0" borderId="509" xfId="0" applyNumberFormat="1" applyFont="1" applyFill="1" applyBorder="1" applyAlignment="1">
      <alignment horizontal="center" vertical="center"/>
    </xf>
    <xf numFmtId="0" fontId="127" fillId="43" borderId="486" xfId="0" applyFont="1" applyFill="1" applyBorder="1" applyAlignment="1">
      <alignment horizontal="center" vertical="center"/>
    </xf>
    <xf numFmtId="0" fontId="127" fillId="43" borderId="490" xfId="0" applyFont="1" applyFill="1" applyBorder="1" applyAlignment="1">
      <alignment horizontal="center" vertical="center"/>
    </xf>
    <xf numFmtId="0" fontId="127" fillId="43" borderId="491" xfId="0" applyFont="1" applyFill="1" applyBorder="1" applyAlignment="1">
      <alignment horizontal="center" vertical="center"/>
    </xf>
    <xf numFmtId="1" fontId="127" fillId="43" borderId="0" xfId="0" applyNumberFormat="1" applyFont="1" applyFill="1" applyBorder="1" applyAlignment="1">
      <alignment horizontal="center" vertical="center" wrapText="1"/>
    </xf>
    <xf numFmtId="1" fontId="0" fillId="0" borderId="166" xfId="0" applyNumberFormat="1" applyFont="1" applyFill="1" applyBorder="1" applyAlignment="1">
      <alignment horizontal="center" vertical="center" wrapText="1"/>
    </xf>
    <xf numFmtId="1" fontId="0" fillId="0" borderId="128" xfId="0" applyNumberFormat="1" applyFont="1" applyFill="1" applyBorder="1" applyAlignment="1">
      <alignment horizontal="center" vertical="center" wrapText="1"/>
    </xf>
    <xf numFmtId="1" fontId="127" fillId="43" borderId="133" xfId="0" applyNumberFormat="1" applyFont="1" applyFill="1" applyBorder="1" applyAlignment="1">
      <alignment horizontal="center" vertical="center" wrapText="1"/>
    </xf>
    <xf numFmtId="170" fontId="19" fillId="0" borderId="154" xfId="52" applyNumberFormat="1" applyFont="1" applyFill="1" applyBorder="1" applyAlignment="1">
      <alignment horizontal="left" vertical="center" wrapText="1"/>
    </xf>
    <xf numFmtId="1" fontId="0" fillId="0" borderId="154" xfId="0" applyNumberFormat="1" applyFont="1" applyFill="1" applyBorder="1" applyAlignment="1">
      <alignment horizontal="left" vertical="center" wrapText="1"/>
    </xf>
    <xf numFmtId="1" fontId="0" fillId="0" borderId="0" xfId="0" applyNumberFormat="1" applyFont="1" applyFill="1" applyBorder="1" applyAlignment="1">
      <alignment horizontal="center" vertical="center" wrapText="1"/>
    </xf>
    <xf numFmtId="10" fontId="3" fillId="0" borderId="486" xfId="0" applyNumberFormat="1" applyFont="1" applyFill="1" applyBorder="1" applyAlignment="1">
      <alignment horizontal="center" vertical="center"/>
    </xf>
    <xf numFmtId="10" fontId="3" fillId="0" borderId="490" xfId="0" applyNumberFormat="1" applyFont="1" applyFill="1" applyBorder="1" applyAlignment="1">
      <alignment horizontal="center" vertical="center"/>
    </xf>
    <xf numFmtId="10" fontId="3" fillId="0" borderId="491" xfId="0" applyNumberFormat="1" applyFont="1" applyFill="1" applyBorder="1" applyAlignment="1">
      <alignment horizontal="center" vertical="center"/>
    </xf>
    <xf numFmtId="1" fontId="127" fillId="43" borderId="481" xfId="0" applyNumberFormat="1" applyFont="1" applyFill="1" applyBorder="1" applyAlignment="1">
      <alignment horizontal="center" vertical="center" wrapText="1"/>
    </xf>
    <xf numFmtId="1" fontId="0" fillId="0" borderId="161" xfId="0" applyNumberFormat="1" applyFont="1" applyFill="1" applyBorder="1" applyAlignment="1">
      <alignment horizontal="center" vertical="center" wrapText="1"/>
    </xf>
    <xf numFmtId="1" fontId="0" fillId="0" borderId="247" xfId="0" applyNumberFormat="1" applyFont="1" applyFill="1" applyBorder="1" applyAlignment="1">
      <alignment horizontal="center" vertical="center" wrapText="1"/>
    </xf>
    <xf numFmtId="1" fontId="0" fillId="0" borderId="81" xfId="0" applyNumberFormat="1" applyFont="1" applyFill="1" applyBorder="1" applyAlignment="1">
      <alignment horizontal="center" vertical="center" wrapText="1"/>
    </xf>
    <xf numFmtId="1" fontId="0" fillId="0" borderId="161" xfId="0" applyNumberFormat="1" applyFill="1" applyBorder="1" applyAlignment="1">
      <alignment horizontal="center" vertical="center" wrapText="1"/>
    </xf>
    <xf numFmtId="1" fontId="0" fillId="0" borderId="247" xfId="0" applyNumberFormat="1" applyFill="1" applyBorder="1" applyAlignment="1">
      <alignment horizontal="center" vertical="center" wrapText="1"/>
    </xf>
    <xf numFmtId="1" fontId="0" fillId="0" borderId="81" xfId="0" applyNumberFormat="1" applyFill="1" applyBorder="1" applyAlignment="1">
      <alignment horizontal="center" vertical="center" wrapText="1"/>
    </xf>
    <xf numFmtId="0" fontId="0" fillId="0" borderId="204" xfId="0" applyFill="1" applyBorder="1" applyAlignment="1">
      <alignment horizontal="center"/>
    </xf>
    <xf numFmtId="0" fontId="0" fillId="0" borderId="202" xfId="0" applyFill="1" applyBorder="1" applyAlignment="1">
      <alignment horizontal="center"/>
    </xf>
    <xf numFmtId="1" fontId="0" fillId="0" borderId="581" xfId="0" applyNumberFormat="1" applyFont="1" applyFill="1" applyBorder="1" applyAlignment="1">
      <alignment horizontal="center" vertical="center"/>
    </xf>
    <xf numFmtId="1" fontId="0" fillId="0" borderId="590" xfId="0" applyNumberFormat="1" applyFont="1" applyFill="1" applyBorder="1" applyAlignment="1">
      <alignment horizontal="center" vertical="center"/>
    </xf>
    <xf numFmtId="1" fontId="0" fillId="0" borderId="591" xfId="0" applyNumberFormat="1" applyFont="1" applyFill="1" applyBorder="1" applyAlignment="1">
      <alignment horizontal="center" vertical="center"/>
    </xf>
    <xf numFmtId="1" fontId="100" fillId="30" borderId="0" xfId="52" applyNumberFormat="1" applyFont="1" applyFill="1" applyBorder="1" applyAlignment="1">
      <alignment horizontal="center" vertical="center"/>
    </xf>
    <xf numFmtId="0" fontId="0" fillId="0" borderId="0" xfId="0" applyAlignment="1"/>
    <xf numFmtId="0" fontId="85" fillId="0" borderId="13" xfId="0" applyFont="1" applyBorder="1" applyAlignment="1">
      <alignment horizontal="center" vertical="center"/>
    </xf>
    <xf numFmtId="0" fontId="0" fillId="0" borderId="14" xfId="0" applyBorder="1" applyAlignment="1"/>
    <xf numFmtId="0" fontId="0" fillId="0" borderId="15" xfId="0" applyBorder="1" applyAlignment="1"/>
    <xf numFmtId="0" fontId="19" fillId="37" borderId="460" xfId="24701" applyFont="1" applyFill="1" applyBorder="1" applyAlignment="1">
      <alignment horizontal="center"/>
    </xf>
    <xf numFmtId="1" fontId="173" fillId="30" borderId="0" xfId="52" applyNumberFormat="1" applyFont="1" applyFill="1" applyBorder="1" applyAlignment="1">
      <alignment horizontal="center" vertical="center"/>
    </xf>
    <xf numFmtId="0" fontId="119" fillId="0" borderId="0" xfId="0" applyFont="1" applyAlignment="1"/>
    <xf numFmtId="0" fontId="228" fillId="39" borderId="576" xfId="24701" applyFont="1" applyFill="1" applyBorder="1" applyAlignment="1">
      <alignment horizontal="center"/>
    </xf>
    <xf numFmtId="0" fontId="0" fillId="0" borderId="576" xfId="0" applyFill="1" applyBorder="1" applyAlignment="1">
      <alignment horizontal="center"/>
    </xf>
    <xf numFmtId="0" fontId="0" fillId="0" borderId="567" xfId="0" applyFill="1" applyBorder="1" applyAlignment="1">
      <alignment horizontal="center"/>
    </xf>
    <xf numFmtId="0" fontId="0" fillId="0" borderId="509" xfId="0" applyFill="1" applyBorder="1" applyAlignment="1">
      <alignment horizontal="center"/>
    </xf>
    <xf numFmtId="1" fontId="228" fillId="100" borderId="576" xfId="52" applyNumberFormat="1" applyFont="1" applyFill="1" applyBorder="1" applyAlignment="1">
      <alignment horizontal="center" vertical="center"/>
    </xf>
    <xf numFmtId="1" fontId="141" fillId="52" borderId="0" xfId="52" applyNumberFormat="1" applyFont="1" applyFill="1" applyBorder="1" applyAlignment="1">
      <alignment horizontal="center" vertical="center"/>
    </xf>
    <xf numFmtId="0" fontId="127" fillId="43" borderId="206" xfId="0" applyFont="1" applyFill="1" applyBorder="1" applyAlignment="1">
      <alignment horizontal="center"/>
    </xf>
    <xf numFmtId="0" fontId="127" fillId="43" borderId="318" xfId="0" applyFont="1" applyFill="1" applyBorder="1" applyAlignment="1">
      <alignment horizontal="center"/>
    </xf>
    <xf numFmtId="0" fontId="127" fillId="43" borderId="206" xfId="0" applyFont="1" applyFill="1" applyBorder="1" applyAlignment="1">
      <alignment horizontal="center" vertical="center" wrapText="1"/>
    </xf>
    <xf numFmtId="0" fontId="127" fillId="43" borderId="318" xfId="0" applyFont="1" applyFill="1" applyBorder="1" applyAlignment="1">
      <alignment horizontal="center" vertical="center" wrapText="1"/>
    </xf>
    <xf numFmtId="4" fontId="99" fillId="36" borderId="358" xfId="0" applyNumberFormat="1" applyFont="1" applyFill="1" applyBorder="1" applyAlignment="1">
      <alignment horizontal="center" vertical="center" wrapText="1"/>
    </xf>
    <xf numFmtId="4" fontId="202" fillId="36" borderId="358" xfId="108" applyNumberFormat="1" applyFont="1" applyFill="1" applyBorder="1" applyAlignment="1">
      <alignment horizontal="center" vertical="center" wrapText="1"/>
    </xf>
    <xf numFmtId="0" fontId="86" fillId="37" borderId="358" xfId="0" applyFont="1" applyFill="1" applyBorder="1" applyAlignment="1">
      <alignment horizontal="center" vertical="center" wrapText="1"/>
    </xf>
    <xf numFmtId="0" fontId="0" fillId="0" borderId="358" xfId="0" applyBorder="1" applyAlignment="1">
      <alignment horizontal="center"/>
    </xf>
    <xf numFmtId="0" fontId="0" fillId="0" borderId="489" xfId="0" applyBorder="1" applyAlignment="1">
      <alignment horizontal="center"/>
    </xf>
    <xf numFmtId="0" fontId="0" fillId="0" borderId="247" xfId="0" applyBorder="1" applyAlignment="1">
      <alignment horizontal="center"/>
    </xf>
    <xf numFmtId="0" fontId="0" fillId="0" borderId="479" xfId="0" applyBorder="1" applyAlignment="1">
      <alignment horizontal="center"/>
    </xf>
    <xf numFmtId="0" fontId="97" fillId="37" borderId="367" xfId="0" applyFont="1" applyFill="1" applyBorder="1" applyAlignment="1">
      <alignment horizontal="center" vertical="center" wrapText="1"/>
    </xf>
    <xf numFmtId="0" fontId="97" fillId="37" borderId="369" xfId="0" applyFont="1" applyFill="1" applyBorder="1" applyAlignment="1">
      <alignment horizontal="center" vertical="center" wrapText="1"/>
    </xf>
    <xf numFmtId="0" fontId="97" fillId="37" borderId="358" xfId="0" applyFont="1" applyFill="1" applyBorder="1" applyAlignment="1">
      <alignment horizontal="center" vertical="center" wrapText="1"/>
    </xf>
    <xf numFmtId="0" fontId="97" fillId="37" borderId="405" xfId="0" applyFont="1" applyFill="1" applyBorder="1" applyAlignment="1">
      <alignment horizontal="center" vertical="center" wrapText="1"/>
    </xf>
    <xf numFmtId="0" fontId="97" fillId="37" borderId="39" xfId="0" applyFont="1" applyFill="1" applyBorder="1" applyAlignment="1">
      <alignment horizontal="center" vertical="center" wrapText="1"/>
    </xf>
    <xf numFmtId="0" fontId="127" fillId="43" borderId="177" xfId="0" applyFont="1" applyFill="1" applyBorder="1" applyAlignment="1">
      <alignment horizontal="center" vertical="center" wrapText="1"/>
    </xf>
    <xf numFmtId="0" fontId="127" fillId="43" borderId="428" xfId="0" applyFont="1" applyFill="1" applyBorder="1" applyAlignment="1">
      <alignment horizontal="center" vertical="center" wrapText="1"/>
    </xf>
    <xf numFmtId="0" fontId="86" fillId="37" borderId="415" xfId="0" applyFont="1" applyFill="1" applyBorder="1" applyAlignment="1">
      <alignment horizontal="center" vertical="center" wrapText="1"/>
    </xf>
    <xf numFmtId="0" fontId="97" fillId="37" borderId="415" xfId="0" applyFont="1" applyFill="1" applyBorder="1" applyAlignment="1">
      <alignment horizontal="center" vertical="center" wrapText="1"/>
    </xf>
    <xf numFmtId="0" fontId="97" fillId="37" borderId="408" xfId="0" applyFont="1" applyFill="1" applyBorder="1" applyAlignment="1">
      <alignment horizontal="center" vertical="center" wrapText="1"/>
    </xf>
    <xf numFmtId="0" fontId="97" fillId="37" borderId="431" xfId="0" applyFont="1" applyFill="1" applyBorder="1" applyAlignment="1">
      <alignment horizontal="center" vertical="center" wrapText="1"/>
    </xf>
    <xf numFmtId="0" fontId="97" fillId="37" borderId="115" xfId="0" applyFont="1" applyFill="1" applyBorder="1" applyAlignment="1">
      <alignment horizontal="center" vertical="center" wrapText="1"/>
    </xf>
    <xf numFmtId="0" fontId="97" fillId="37" borderId="422" xfId="0" applyFont="1" applyFill="1" applyBorder="1" applyAlignment="1">
      <alignment horizontal="center" vertical="center" wrapText="1"/>
    </xf>
    <xf numFmtId="0" fontId="97" fillId="37" borderId="424" xfId="0" applyFont="1" applyFill="1" applyBorder="1" applyAlignment="1">
      <alignment horizontal="center" vertical="center" wrapText="1"/>
    </xf>
    <xf numFmtId="4" fontId="99" fillId="36" borderId="415" xfId="0" applyNumberFormat="1" applyFont="1" applyFill="1" applyBorder="1" applyAlignment="1">
      <alignment horizontal="center" vertical="center" wrapText="1"/>
    </xf>
    <xf numFmtId="4" fontId="202" fillId="36" borderId="415" xfId="108" applyNumberFormat="1" applyFont="1" applyFill="1" applyBorder="1" applyAlignment="1">
      <alignment horizontal="center" vertical="center" wrapText="1"/>
    </xf>
    <xf numFmtId="0" fontId="0" fillId="0" borderId="415" xfId="0" applyBorder="1" applyAlignment="1">
      <alignment horizontal="center"/>
    </xf>
    <xf numFmtId="0" fontId="0" fillId="0" borderId="431" xfId="0" applyFill="1" applyBorder="1" applyAlignment="1">
      <alignment horizontal="center"/>
    </xf>
    <xf numFmtId="0" fontId="0" fillId="0" borderId="425" xfId="0" applyFill="1" applyBorder="1" applyAlignment="1">
      <alignment horizontal="center"/>
    </xf>
    <xf numFmtId="0" fontId="0" fillId="0" borderId="298" xfId="0" applyFill="1" applyBorder="1" applyAlignment="1">
      <alignment horizontal="center"/>
    </xf>
    <xf numFmtId="0" fontId="127" fillId="43" borderId="177" xfId="0" applyFont="1" applyFill="1" applyBorder="1" applyAlignment="1">
      <alignment horizontal="center"/>
    </xf>
    <xf numFmtId="0" fontId="127" fillId="43" borderId="428" xfId="0" applyFont="1" applyFill="1" applyBorder="1" applyAlignment="1">
      <alignment horizontal="center"/>
    </xf>
    <xf numFmtId="10" fontId="86" fillId="39" borderId="585" xfId="0" applyNumberFormat="1" applyFont="1" applyFill="1" applyBorder="1" applyAlignment="1">
      <alignment horizontal="left" vertical="center"/>
    </xf>
    <xf numFmtId="10" fontId="86" fillId="39" borderId="580" xfId="0" applyNumberFormat="1" applyFont="1" applyFill="1" applyBorder="1" applyAlignment="1">
      <alignment horizontal="left" vertical="center"/>
    </xf>
    <xf numFmtId="10" fontId="86" fillId="39" borderId="562" xfId="0" applyNumberFormat="1" applyFont="1" applyFill="1" applyBorder="1" applyAlignment="1">
      <alignment horizontal="left" vertical="center"/>
    </xf>
    <xf numFmtId="0" fontId="3" fillId="39" borderId="502" xfId="0" applyFont="1" applyFill="1" applyBorder="1" applyAlignment="1">
      <alignment vertical="center"/>
    </xf>
    <xf numFmtId="0" fontId="3" fillId="39" borderId="478" xfId="0" applyFont="1" applyFill="1" applyBorder="1" applyAlignment="1">
      <alignment vertical="center"/>
    </xf>
    <xf numFmtId="0" fontId="7" fillId="30" borderId="0" xfId="52" applyFont="1" applyFill="1" applyBorder="1" applyAlignment="1">
      <alignment horizontal="center" vertical="center"/>
    </xf>
    <xf numFmtId="0" fontId="0" fillId="0" borderId="0" xfId="0" applyAlignment="1">
      <alignment vertical="center"/>
    </xf>
    <xf numFmtId="0" fontId="3" fillId="39" borderId="502" xfId="0" applyFont="1" applyFill="1" applyBorder="1" applyAlignment="1">
      <alignment horizontal="left" vertical="center"/>
    </xf>
    <xf numFmtId="0" fontId="0" fillId="39" borderId="14" xfId="0" applyFill="1" applyBorder="1" applyAlignment="1">
      <alignment horizontal="left" vertical="center"/>
    </xf>
    <xf numFmtId="0" fontId="0" fillId="39" borderId="15" xfId="0" applyFill="1" applyBorder="1" applyAlignment="1">
      <alignment horizontal="left" vertical="center"/>
    </xf>
    <xf numFmtId="0" fontId="0" fillId="39" borderId="14" xfId="0" applyFill="1" applyBorder="1" applyAlignment="1">
      <alignment vertical="center"/>
    </xf>
    <xf numFmtId="0" fontId="0" fillId="39" borderId="15" xfId="0" applyFill="1" applyBorder="1" applyAlignment="1">
      <alignment vertical="center"/>
    </xf>
    <xf numFmtId="0" fontId="3" fillId="39" borderId="507" xfId="0" applyFont="1" applyFill="1" applyBorder="1" applyAlignment="1">
      <alignment horizontal="left" vertical="center"/>
    </xf>
    <xf numFmtId="0" fontId="3" fillId="39" borderId="416" xfId="0" applyFont="1" applyFill="1" applyBorder="1" applyAlignment="1">
      <alignment horizontal="left" vertical="center"/>
    </xf>
    <xf numFmtId="0" fontId="3" fillId="39" borderId="429" xfId="0" applyFont="1" applyFill="1" applyBorder="1" applyAlignment="1">
      <alignment horizontal="left" vertical="center"/>
    </xf>
    <xf numFmtId="0" fontId="86" fillId="39" borderId="478" xfId="0" applyFont="1" applyFill="1" applyBorder="1" applyAlignment="1">
      <alignment horizontal="left" vertical="center"/>
    </xf>
    <xf numFmtId="0" fontId="86" fillId="39" borderId="501" xfId="0" applyFont="1" applyFill="1" applyBorder="1" applyAlignment="1">
      <alignment horizontal="left" vertical="center"/>
    </xf>
    <xf numFmtId="0" fontId="101" fillId="37" borderId="585" xfId="0" applyFont="1" applyFill="1" applyBorder="1" applyAlignment="1">
      <alignment horizontal="center" vertical="center"/>
    </xf>
    <xf numFmtId="0" fontId="101" fillId="37" borderId="580" xfId="0" applyFont="1" applyFill="1" applyBorder="1" applyAlignment="1">
      <alignment horizontal="center" vertical="center"/>
    </xf>
    <xf numFmtId="0" fontId="101" fillId="37" borderId="562" xfId="0" applyFont="1" applyFill="1" applyBorder="1" applyAlignment="1">
      <alignment horizontal="center" vertical="center"/>
    </xf>
    <xf numFmtId="0" fontId="85" fillId="0" borderId="188" xfId="0" applyFont="1" applyFill="1" applyBorder="1" applyAlignment="1">
      <alignment horizontal="center" vertical="center"/>
    </xf>
    <xf numFmtId="0" fontId="101" fillId="0" borderId="189" xfId="0" applyFont="1" applyFill="1" applyBorder="1" applyAlignment="1">
      <alignment horizontal="center" vertical="center"/>
    </xf>
    <xf numFmtId="0" fontId="101" fillId="0" borderId="190" xfId="0" applyFont="1" applyFill="1" applyBorder="1" applyAlignment="1">
      <alignment horizontal="center" vertical="center"/>
    </xf>
    <xf numFmtId="0" fontId="85" fillId="0" borderId="135" xfId="0" applyFont="1" applyFill="1" applyBorder="1" applyAlignment="1">
      <alignment horizontal="center" vertical="center"/>
    </xf>
    <xf numFmtId="0" fontId="85" fillId="0" borderId="192" xfId="0" applyFont="1" applyFill="1" applyBorder="1" applyAlignment="1">
      <alignment horizontal="center" vertical="center"/>
    </xf>
    <xf numFmtId="0" fontId="85" fillId="0" borderId="191" xfId="0" applyFont="1" applyFill="1" applyBorder="1" applyAlignment="1">
      <alignment horizontal="center" vertical="center"/>
    </xf>
    <xf numFmtId="0" fontId="85" fillId="0" borderId="120" xfId="0" applyFont="1" applyFill="1" applyBorder="1" applyAlignment="1">
      <alignment horizontal="center" vertical="center"/>
    </xf>
    <xf numFmtId="0" fontId="137" fillId="43" borderId="0" xfId="0" applyFont="1" applyFill="1" applyAlignment="1">
      <alignment horizontal="center" vertical="center"/>
    </xf>
    <xf numFmtId="0" fontId="3" fillId="38" borderId="564" xfId="0" applyFont="1" applyFill="1" applyBorder="1" applyAlignment="1">
      <alignment horizontal="center" vertical="center" wrapText="1"/>
    </xf>
    <xf numFmtId="0" fontId="3" fillId="38" borderId="562" xfId="0" applyFont="1" applyFill="1" applyBorder="1" applyAlignment="1">
      <alignment horizontal="center" vertical="center" wrapText="1"/>
    </xf>
    <xf numFmtId="0" fontId="0" fillId="0" borderId="576" xfId="0" applyFont="1" applyFill="1" applyBorder="1" applyAlignment="1">
      <alignment horizontal="left" vertical="center" wrapText="1"/>
    </xf>
    <xf numFmtId="10" fontId="3" fillId="0" borderId="564" xfId="0" applyNumberFormat="1" applyFont="1" applyFill="1" applyBorder="1" applyAlignment="1">
      <alignment horizontal="left" vertical="center" wrapText="1"/>
    </xf>
    <xf numFmtId="10" fontId="3" fillId="0" borderId="561" xfId="0" applyNumberFormat="1" applyFont="1" applyFill="1" applyBorder="1" applyAlignment="1">
      <alignment horizontal="left" vertical="center" wrapText="1"/>
    </xf>
    <xf numFmtId="0" fontId="86" fillId="36" borderId="579" xfId="0" applyFont="1" applyFill="1" applyBorder="1" applyAlignment="1">
      <alignment horizontal="center"/>
    </xf>
    <xf numFmtId="0" fontId="86" fillId="36" borderId="580" xfId="0" applyFont="1" applyFill="1" applyBorder="1" applyAlignment="1">
      <alignment horizontal="center"/>
    </xf>
    <xf numFmtId="0" fontId="86" fillId="36" borderId="521" xfId="0" applyFont="1" applyFill="1" applyBorder="1" applyAlignment="1">
      <alignment horizontal="center"/>
    </xf>
    <xf numFmtId="0" fontId="0" fillId="0" borderId="558" xfId="0" applyBorder="1" applyAlignment="1">
      <alignment horizontal="center" vertical="center"/>
    </xf>
    <xf numFmtId="10" fontId="3" fillId="39" borderId="564" xfId="0" applyNumberFormat="1" applyFont="1" applyFill="1" applyBorder="1" applyAlignment="1">
      <alignment horizontal="center" vertical="center" wrapText="1"/>
    </xf>
    <xf numFmtId="10" fontId="3" fillId="39" borderId="561" xfId="0" applyNumberFormat="1" applyFont="1" applyFill="1" applyBorder="1" applyAlignment="1">
      <alignment horizontal="center" vertical="center" wrapText="1"/>
    </xf>
    <xf numFmtId="10" fontId="3" fillId="39" borderId="531" xfId="0" applyNumberFormat="1" applyFont="1" applyFill="1" applyBorder="1" applyAlignment="1">
      <alignment horizontal="center" vertical="center" wrapText="1"/>
    </xf>
    <xf numFmtId="10" fontId="3" fillId="39" borderId="562" xfId="0" applyNumberFormat="1" applyFont="1" applyFill="1" applyBorder="1" applyAlignment="1">
      <alignment horizontal="center" vertical="center" wrapText="1"/>
    </xf>
    <xf numFmtId="0" fontId="3" fillId="36" borderId="525" xfId="0" applyFont="1" applyFill="1" applyBorder="1" applyAlignment="1">
      <alignment horizontal="center" vertical="center" wrapText="1"/>
    </xf>
    <xf numFmtId="0" fontId="3" fillId="36" borderId="531" xfId="0" applyFont="1" applyFill="1" applyBorder="1" applyAlignment="1">
      <alignment horizontal="center" vertical="center" wrapText="1"/>
    </xf>
    <xf numFmtId="0" fontId="0" fillId="0" borderId="524" xfId="0" applyFont="1" applyBorder="1" applyAlignment="1">
      <alignment horizontal="center" vertical="center" wrapText="1"/>
    </xf>
    <xf numFmtId="49" fontId="86" fillId="39" borderId="189" xfId="0" applyNumberFormat="1" applyFont="1" applyFill="1" applyBorder="1" applyAlignment="1">
      <alignment horizontal="left" vertical="top" wrapText="1"/>
    </xf>
    <xf numFmtId="49" fontId="86" fillId="39" borderId="190" xfId="0" applyNumberFormat="1" applyFont="1" applyFill="1" applyBorder="1" applyAlignment="1">
      <alignment horizontal="left" vertical="top" wrapText="1"/>
    </xf>
    <xf numFmtId="0" fontId="86" fillId="39" borderId="189" xfId="0" applyFont="1" applyFill="1" applyBorder="1" applyAlignment="1">
      <alignment horizontal="left" vertical="top"/>
    </xf>
    <xf numFmtId="0" fontId="86" fillId="39" borderId="190" xfId="0" applyFont="1" applyFill="1" applyBorder="1" applyAlignment="1">
      <alignment horizontal="left" vertical="top"/>
    </xf>
    <xf numFmtId="0" fontId="86" fillId="38" borderId="189" xfId="0" applyFont="1" applyFill="1" applyBorder="1" applyAlignment="1">
      <alignment horizontal="left" vertical="top"/>
    </xf>
    <xf numFmtId="0" fontId="86" fillId="38" borderId="190" xfId="0" applyFont="1" applyFill="1" applyBorder="1" applyAlignment="1">
      <alignment horizontal="left" vertical="top"/>
    </xf>
    <xf numFmtId="49" fontId="86" fillId="39" borderId="169" xfId="0" applyNumberFormat="1" applyFont="1" applyFill="1" applyBorder="1" applyAlignment="1">
      <alignment horizontal="left" vertical="top" wrapText="1"/>
    </xf>
    <xf numFmtId="49" fontId="86" fillId="39" borderId="176" xfId="0" applyNumberFormat="1" applyFont="1" applyFill="1" applyBorder="1" applyAlignment="1">
      <alignment horizontal="left" vertical="top" wrapText="1"/>
    </xf>
    <xf numFmtId="0" fontId="7" fillId="30" borderId="39" xfId="52" applyFont="1" applyFill="1" applyBorder="1" applyAlignment="1">
      <alignment horizontal="center" vertical="center"/>
    </xf>
    <xf numFmtId="49" fontId="86" fillId="39" borderId="120" xfId="0" applyNumberFormat="1" applyFont="1" applyFill="1" applyBorder="1" applyAlignment="1">
      <alignment horizontal="left" vertical="top" wrapText="1"/>
    </xf>
    <xf numFmtId="0" fontId="86" fillId="39" borderId="169" xfId="0" applyFont="1" applyFill="1" applyBorder="1" applyAlignment="1">
      <alignment horizontal="left" vertical="top"/>
    </xf>
    <xf numFmtId="0" fontId="85" fillId="0" borderId="501" xfId="0" applyFont="1" applyFill="1" applyBorder="1" applyAlignment="1">
      <alignment horizontal="center"/>
    </xf>
    <xf numFmtId="0" fontId="118" fillId="43" borderId="423" xfId="0" applyFont="1" applyFill="1" applyBorder="1" applyAlignment="1">
      <alignment horizontal="center" vertical="center"/>
    </xf>
    <xf numFmtId="49" fontId="134" fillId="0" borderId="501" xfId="0" applyNumberFormat="1" applyFont="1" applyFill="1" applyBorder="1" applyAlignment="1">
      <alignment horizontal="center" vertical="center"/>
    </xf>
    <xf numFmtId="0" fontId="0" fillId="0" borderId="501" xfId="0" applyFont="1" applyFill="1" applyBorder="1" applyAlignment="1">
      <alignment horizontal="center" vertical="center"/>
    </xf>
    <xf numFmtId="0" fontId="80" fillId="0" borderId="501" xfId="0" applyFont="1" applyFill="1" applyBorder="1" applyAlignment="1">
      <alignment horizontal="left" vertical="center"/>
    </xf>
    <xf numFmtId="4" fontId="85" fillId="0" borderId="501" xfId="0" applyNumberFormat="1" applyFont="1" applyFill="1" applyBorder="1" applyAlignment="1">
      <alignment horizontal="center" vertical="center"/>
    </xf>
    <xf numFmtId="4" fontId="105" fillId="0" borderId="501" xfId="108" applyNumberFormat="1" applyFont="1" applyFill="1" applyBorder="1" applyAlignment="1">
      <alignment horizontal="center" vertical="center"/>
    </xf>
    <xf numFmtId="0" fontId="0" fillId="0" borderId="449" xfId="0" applyBorder="1" applyAlignment="1">
      <alignment horizontal="center"/>
    </xf>
    <xf numFmtId="0" fontId="0" fillId="0" borderId="415" xfId="0" applyFill="1" applyBorder="1" applyAlignment="1">
      <alignment horizontal="center"/>
    </xf>
    <xf numFmtId="0" fontId="0" fillId="0" borderId="449" xfId="0" applyFill="1" applyBorder="1" applyAlignment="1">
      <alignment horizontal="center"/>
    </xf>
    <xf numFmtId="49" fontId="101" fillId="0" borderId="461" xfId="0" applyNumberFormat="1" applyFont="1" applyFill="1" applyBorder="1" applyAlignment="1">
      <alignment horizontal="center"/>
    </xf>
    <xf numFmtId="0" fontId="112" fillId="0" borderId="495" xfId="0" applyFont="1" applyFill="1" applyBorder="1" applyAlignment="1">
      <alignment horizontal="center" vertical="center"/>
    </xf>
    <xf numFmtId="0" fontId="112" fillId="0" borderId="479" xfId="0" applyFont="1" applyFill="1" applyBorder="1" applyAlignment="1">
      <alignment horizontal="center" vertical="center"/>
    </xf>
    <xf numFmtId="0" fontId="0" fillId="0" borderId="495" xfId="0" applyFill="1" applyBorder="1" applyAlignment="1">
      <alignment horizontal="left" vertical="center"/>
    </xf>
    <xf numFmtId="0" fontId="0" fillId="0" borderId="479" xfId="0" applyFill="1" applyBorder="1" applyAlignment="1">
      <alignment horizontal="left" vertical="center"/>
    </xf>
    <xf numFmtId="4" fontId="0" fillId="0" borderId="495" xfId="0" applyNumberFormat="1" applyFill="1" applyBorder="1" applyAlignment="1">
      <alignment horizontal="center" vertical="center"/>
    </xf>
    <xf numFmtId="4" fontId="0" fillId="0" borderId="479" xfId="0" applyNumberFormat="1" applyFill="1" applyBorder="1" applyAlignment="1">
      <alignment horizontal="center" vertical="center"/>
    </xf>
    <xf numFmtId="4" fontId="105" fillId="0" borderId="495" xfId="108" applyNumberFormat="1" applyFont="1" applyFill="1" applyBorder="1" applyAlignment="1">
      <alignment horizontal="center" vertical="center"/>
    </xf>
    <xf numFmtId="4" fontId="105" fillId="0" borderId="479" xfId="108" applyNumberFormat="1" applyFont="1" applyFill="1" applyBorder="1" applyAlignment="1">
      <alignment horizontal="center" vertical="center"/>
    </xf>
    <xf numFmtId="49" fontId="134" fillId="0" borderId="12" xfId="0" applyNumberFormat="1" applyFont="1" applyFill="1" applyBorder="1" applyAlignment="1">
      <alignment horizontal="center"/>
    </xf>
    <xf numFmtId="49" fontId="134" fillId="0" borderId="415" xfId="0" applyNumberFormat="1" applyFont="1" applyFill="1" applyBorder="1" applyAlignment="1">
      <alignment horizontal="center"/>
    </xf>
    <xf numFmtId="0" fontId="0" fillId="0" borderId="513" xfId="0" applyBorder="1" applyAlignment="1">
      <alignment horizontal="center"/>
    </xf>
    <xf numFmtId="0" fontId="0" fillId="0" borderId="0" xfId="0" applyBorder="1" applyAlignment="1">
      <alignment horizontal="center"/>
    </xf>
    <xf numFmtId="0" fontId="0" fillId="0" borderId="510" xfId="0" applyBorder="1" applyAlignment="1">
      <alignment horizontal="center"/>
    </xf>
    <xf numFmtId="0" fontId="0" fillId="0" borderId="497" xfId="0" applyBorder="1" applyAlignment="1">
      <alignment horizontal="center"/>
    </xf>
    <xf numFmtId="0" fontId="0" fillId="0" borderId="408" xfId="0" applyBorder="1" applyAlignment="1">
      <alignment horizontal="center"/>
    </xf>
    <xf numFmtId="0" fontId="0" fillId="0" borderId="428" xfId="0" applyBorder="1" applyAlignment="1">
      <alignment horizontal="center"/>
    </xf>
    <xf numFmtId="0" fontId="0" fillId="0" borderId="501" xfId="0" applyFill="1" applyBorder="1" applyAlignment="1">
      <alignment horizontal="center"/>
    </xf>
    <xf numFmtId="0" fontId="7" fillId="43" borderId="30" xfId="65" applyFont="1" applyFill="1" applyBorder="1" applyAlignment="1">
      <alignment horizontal="center" vertical="center"/>
    </xf>
    <xf numFmtId="0" fontId="7" fillId="43" borderId="0" xfId="65" applyFont="1" applyFill="1" applyBorder="1" applyAlignment="1">
      <alignment horizontal="center" vertical="center"/>
    </xf>
    <xf numFmtId="170" fontId="19" fillId="0" borderId="422" xfId="52" applyNumberFormat="1" applyFont="1" applyFill="1" applyBorder="1" applyAlignment="1">
      <alignment horizontal="left" vertical="center" wrapText="1"/>
    </xf>
    <xf numFmtId="0" fontId="86" fillId="39" borderId="154" xfId="0" applyFont="1" applyFill="1" applyBorder="1" applyAlignment="1">
      <alignment horizontal="left"/>
    </xf>
    <xf numFmtId="0" fontId="86" fillId="39" borderId="422" xfId="0" applyFont="1" applyFill="1" applyBorder="1" applyAlignment="1">
      <alignment horizontal="left"/>
    </xf>
    <xf numFmtId="0" fontId="7" fillId="30" borderId="30" xfId="65" applyFont="1" applyFill="1" applyBorder="1" applyAlignment="1">
      <alignment horizontal="center" vertical="center"/>
    </xf>
    <xf numFmtId="0" fontId="7" fillId="30" borderId="0" xfId="65" applyFont="1" applyFill="1" applyBorder="1" applyAlignment="1">
      <alignment horizontal="center" vertical="center"/>
    </xf>
    <xf numFmtId="170" fontId="19" fillId="0" borderId="12" xfId="52" applyNumberFormat="1" applyFont="1" applyFill="1" applyBorder="1" applyAlignment="1">
      <alignment horizontal="left" vertical="center" wrapText="1"/>
    </xf>
    <xf numFmtId="170" fontId="19" fillId="0" borderId="13" xfId="52" applyNumberFormat="1" applyFont="1" applyFill="1" applyBorder="1" applyAlignment="1">
      <alignment horizontal="left" vertical="center" wrapText="1"/>
    </xf>
    <xf numFmtId="170" fontId="19" fillId="0" borderId="14" xfId="52" applyNumberFormat="1" applyFont="1" applyFill="1" applyBorder="1" applyAlignment="1">
      <alignment horizontal="left" vertical="center" wrapText="1"/>
    </xf>
    <xf numFmtId="170" fontId="19" fillId="0" borderId="423" xfId="52" applyNumberFormat="1" applyFont="1" applyFill="1" applyBorder="1" applyAlignment="1">
      <alignment horizontal="left" vertical="center" wrapText="1"/>
    </xf>
    <xf numFmtId="0" fontId="114" fillId="30" borderId="49" xfId="65" applyFont="1" applyFill="1" applyBorder="1" applyAlignment="1">
      <alignment horizontal="center" vertical="center"/>
    </xf>
    <xf numFmtId="0" fontId="114" fillId="30" borderId="34" xfId="65" applyFont="1" applyFill="1" applyBorder="1" applyAlignment="1">
      <alignment horizontal="center" vertical="center"/>
    </xf>
    <xf numFmtId="0" fontId="114" fillId="30" borderId="0" xfId="65" applyFont="1" applyFill="1" applyBorder="1" applyAlignment="1">
      <alignment horizontal="center" vertical="center"/>
    </xf>
    <xf numFmtId="170" fontId="19" fillId="0" borderId="325" xfId="52" applyNumberFormat="1" applyFont="1" applyFill="1" applyBorder="1" applyAlignment="1">
      <alignment horizontal="left" vertical="center" wrapText="1"/>
    </xf>
    <xf numFmtId="170" fontId="19" fillId="0" borderId="298" xfId="52" applyNumberFormat="1" applyFont="1" applyFill="1" applyBorder="1" applyAlignment="1">
      <alignment horizontal="left" vertical="center" wrapText="1"/>
    </xf>
    <xf numFmtId="0" fontId="86" fillId="39" borderId="325" xfId="0" applyFont="1" applyFill="1" applyBorder="1" applyAlignment="1">
      <alignment horizontal="left"/>
    </xf>
    <xf numFmtId="0" fontId="7" fillId="30" borderId="49" xfId="65" applyFont="1" applyFill="1" applyBorder="1" applyAlignment="1">
      <alignment horizontal="center" vertical="center"/>
    </xf>
    <xf numFmtId="0" fontId="7" fillId="30" borderId="34" xfId="65" applyFont="1" applyFill="1" applyBorder="1" applyAlignment="1">
      <alignment horizontal="center" vertical="center"/>
    </xf>
    <xf numFmtId="0" fontId="7" fillId="30" borderId="206" xfId="65" applyFont="1" applyFill="1" applyBorder="1" applyAlignment="1">
      <alignment horizontal="center" vertical="center"/>
    </xf>
    <xf numFmtId="0" fontId="86" fillId="39" borderId="13" xfId="0" applyFont="1" applyFill="1" applyBorder="1" applyAlignment="1">
      <alignment horizontal="left"/>
    </xf>
    <xf numFmtId="0" fontId="86" fillId="39" borderId="14" xfId="0" applyFont="1" applyFill="1" applyBorder="1" applyAlignment="1">
      <alignment horizontal="left"/>
    </xf>
    <xf numFmtId="0" fontId="86" fillId="39" borderId="423" xfId="0" applyFont="1" applyFill="1" applyBorder="1" applyAlignment="1">
      <alignment horizontal="left"/>
    </xf>
    <xf numFmtId="0" fontId="86" fillId="39" borderId="230" xfId="0" applyFont="1" applyFill="1" applyBorder="1" applyAlignment="1">
      <alignment horizontal="left"/>
    </xf>
    <xf numFmtId="0" fontId="0" fillId="0" borderId="505" xfId="0" applyBorder="1" applyAlignment="1">
      <alignment horizontal="center" vertical="center"/>
    </xf>
    <xf numFmtId="0" fontId="219" fillId="43" borderId="0" xfId="0" applyFont="1" applyFill="1" applyAlignment="1">
      <alignment horizontal="center" vertical="center"/>
    </xf>
    <xf numFmtId="0" fontId="0" fillId="0" borderId="496" xfId="0" applyBorder="1" applyAlignment="1">
      <alignment horizontal="center" vertical="center"/>
    </xf>
    <xf numFmtId="0" fontId="0" fillId="0" borderId="403" xfId="0" applyBorder="1" applyAlignment="1">
      <alignment horizontal="center" vertical="center"/>
    </xf>
    <xf numFmtId="0" fontId="0" fillId="0" borderId="494" xfId="0" applyBorder="1" applyAlignment="1">
      <alignment horizontal="center" vertical="center"/>
    </xf>
    <xf numFmtId="170" fontId="19" fillId="38" borderId="154" xfId="52" applyNumberFormat="1" applyFont="1" applyFill="1" applyBorder="1" applyAlignment="1">
      <alignment horizontal="center" vertical="center" wrapText="1"/>
    </xf>
    <xf numFmtId="0" fontId="0" fillId="0" borderId="166" xfId="0" applyBorder="1" applyAlignment="1">
      <alignment horizontal="center" vertical="center"/>
    </xf>
    <xf numFmtId="0" fontId="0" fillId="0" borderId="178" xfId="0" applyBorder="1" applyAlignment="1">
      <alignment horizontal="center" vertical="center"/>
    </xf>
    <xf numFmtId="0" fontId="0" fillId="0" borderId="115" xfId="0" applyBorder="1" applyAlignment="1">
      <alignment horizontal="center" vertical="center"/>
    </xf>
    <xf numFmtId="0" fontId="0" fillId="0" borderId="166" xfId="0" applyFont="1" applyBorder="1" applyAlignment="1">
      <alignment horizontal="center" vertical="center"/>
    </xf>
    <xf numFmtId="0" fontId="0" fillId="0" borderId="178" xfId="0" applyFont="1" applyBorder="1" applyAlignment="1">
      <alignment horizontal="center" vertical="center"/>
    </xf>
    <xf numFmtId="0" fontId="0" fillId="0" borderId="115" xfId="0" applyFont="1" applyBorder="1" applyAlignment="1">
      <alignment horizontal="center" vertical="center"/>
    </xf>
    <xf numFmtId="49" fontId="0" fillId="0" borderId="166" xfId="0" applyNumberFormat="1" applyBorder="1" applyAlignment="1">
      <alignment horizontal="center" vertical="center"/>
    </xf>
    <xf numFmtId="49" fontId="0" fillId="0" borderId="178" xfId="0" applyNumberFormat="1" applyBorder="1" applyAlignment="1">
      <alignment horizontal="center" vertical="center"/>
    </xf>
    <xf numFmtId="49" fontId="0" fillId="0" borderId="115" xfId="0" applyNumberFormat="1" applyBorder="1" applyAlignment="1">
      <alignment horizontal="center" vertical="center"/>
    </xf>
    <xf numFmtId="0" fontId="7" fillId="30" borderId="145" xfId="65" applyFont="1" applyFill="1" applyBorder="1" applyAlignment="1">
      <alignment horizontal="center" vertical="center"/>
    </xf>
    <xf numFmtId="0" fontId="7" fillId="30" borderId="133" xfId="65" applyFont="1" applyFill="1" applyBorder="1" applyAlignment="1">
      <alignment horizontal="center" vertical="center"/>
    </xf>
    <xf numFmtId="0" fontId="0" fillId="0" borderId="128" xfId="0" applyBorder="1" applyAlignment="1">
      <alignment horizontal="center" vertical="center"/>
    </xf>
    <xf numFmtId="49" fontId="0" fillId="0" borderId="128" xfId="0" applyNumberFormat="1" applyBorder="1" applyAlignment="1">
      <alignment horizontal="center" vertical="center"/>
    </xf>
    <xf numFmtId="0" fontId="0" fillId="0" borderId="167" xfId="0" applyBorder="1" applyAlignment="1">
      <alignment horizontal="center" vertical="center"/>
    </xf>
    <xf numFmtId="0" fontId="0" fillId="0" borderId="168" xfId="0" applyBorder="1" applyAlignment="1">
      <alignment horizontal="center" vertical="center"/>
    </xf>
    <xf numFmtId="0" fontId="0" fillId="0" borderId="117" xfId="0" applyBorder="1" applyAlignment="1">
      <alignment horizontal="center" vertical="center"/>
    </xf>
    <xf numFmtId="0" fontId="0" fillId="0" borderId="132" xfId="0" applyBorder="1" applyAlignment="1">
      <alignment horizontal="center" vertical="center"/>
    </xf>
    <xf numFmtId="0" fontId="0" fillId="0" borderId="166" xfId="0" applyFill="1" applyBorder="1" applyAlignment="1">
      <alignment horizontal="center" vertical="center"/>
    </xf>
    <xf numFmtId="0" fontId="0" fillId="0" borderId="128" xfId="0" applyFill="1" applyBorder="1" applyAlignment="1">
      <alignment horizontal="center" vertical="center"/>
    </xf>
    <xf numFmtId="0" fontId="0" fillId="0" borderId="115" xfId="0" applyFill="1" applyBorder="1" applyAlignment="1">
      <alignment horizontal="center" vertical="center"/>
    </xf>
    <xf numFmtId="49" fontId="0" fillId="0" borderId="166" xfId="0" applyNumberFormat="1" applyFill="1" applyBorder="1" applyAlignment="1">
      <alignment horizontal="center" vertical="center"/>
    </xf>
    <xf numFmtId="49" fontId="0" fillId="0" borderId="128" xfId="0" applyNumberFormat="1" applyFill="1" applyBorder="1" applyAlignment="1">
      <alignment horizontal="center" vertical="center"/>
    </xf>
    <xf numFmtId="49" fontId="0" fillId="0" borderId="115" xfId="0" applyNumberFormat="1" applyFill="1" applyBorder="1" applyAlignment="1">
      <alignment horizontal="center" vertical="center"/>
    </xf>
    <xf numFmtId="49" fontId="0" fillId="0" borderId="204" xfId="0" applyNumberFormat="1" applyFill="1" applyBorder="1" applyAlignment="1">
      <alignment horizontal="center" vertical="center"/>
    </xf>
    <xf numFmtId="49" fontId="0" fillId="0" borderId="202" xfId="0" applyNumberFormat="1" applyFill="1" applyBorder="1" applyAlignment="1">
      <alignment horizontal="center" vertical="center"/>
    </xf>
    <xf numFmtId="0" fontId="127" fillId="43" borderId="0" xfId="0" applyFont="1" applyFill="1" applyAlignment="1">
      <alignment horizontal="center"/>
    </xf>
    <xf numFmtId="0" fontId="86" fillId="43" borderId="0" xfId="0" applyFont="1" applyFill="1" applyAlignment="1">
      <alignment horizontal="center"/>
    </xf>
    <xf numFmtId="0" fontId="0" fillId="35" borderId="247" xfId="0" applyFont="1" applyFill="1" applyBorder="1" applyAlignment="1">
      <alignment horizontal="center" vertical="center" wrapText="1"/>
    </xf>
    <xf numFmtId="0" fontId="0" fillId="35" borderId="298" xfId="0" applyFont="1" applyFill="1" applyBorder="1" applyAlignment="1">
      <alignment horizontal="center" vertical="center" wrapText="1"/>
    </xf>
    <xf numFmtId="0" fontId="98" fillId="35" borderId="247" xfId="52" applyFont="1" applyFill="1" applyBorder="1" applyAlignment="1">
      <alignment horizontal="center" vertical="center" wrapText="1"/>
    </xf>
    <xf numFmtId="0" fontId="98" fillId="35" borderId="298" xfId="52" applyFont="1" applyFill="1" applyBorder="1" applyAlignment="1">
      <alignment horizontal="center" vertical="center" wrapText="1"/>
    </xf>
    <xf numFmtId="0" fontId="0" fillId="35" borderId="479" xfId="0" applyFont="1" applyFill="1" applyBorder="1" applyAlignment="1">
      <alignment horizontal="left" vertical="center" wrapText="1"/>
    </xf>
    <xf numFmtId="0" fontId="0" fillId="35" borderId="592" xfId="0" applyFont="1" applyFill="1" applyBorder="1" applyAlignment="1">
      <alignment horizontal="left" vertical="center" wrapText="1"/>
    </xf>
    <xf numFmtId="0" fontId="0" fillId="35" borderId="593" xfId="0" applyFont="1" applyFill="1" applyBorder="1" applyAlignment="1">
      <alignment horizontal="left" vertical="center" wrapText="1"/>
    </xf>
    <xf numFmtId="49" fontId="98" fillId="35" borderId="479" xfId="52" applyNumberFormat="1" applyFont="1" applyFill="1" applyBorder="1" applyAlignment="1">
      <alignment horizontal="center" vertical="center"/>
    </xf>
    <xf numFmtId="49" fontId="98" fillId="35" borderId="592" xfId="52" applyNumberFormat="1" applyFont="1" applyFill="1" applyBorder="1" applyAlignment="1">
      <alignment horizontal="center" vertical="center"/>
    </xf>
    <xf numFmtId="49" fontId="98" fillId="35" borderId="593" xfId="52" applyNumberFormat="1" applyFont="1" applyFill="1" applyBorder="1" applyAlignment="1">
      <alignment horizontal="center" vertical="center"/>
    </xf>
    <xf numFmtId="0" fontId="98" fillId="35" borderId="592" xfId="52" applyFont="1" applyFill="1" applyBorder="1" applyAlignment="1">
      <alignment horizontal="center" vertical="center" wrapText="1"/>
    </xf>
    <xf numFmtId="0" fontId="98" fillId="35" borderId="593" xfId="52" applyFont="1" applyFill="1" applyBorder="1" applyAlignment="1">
      <alignment horizontal="center" vertical="center" wrapText="1"/>
    </xf>
    <xf numFmtId="0" fontId="0" fillId="35" borderId="542" xfId="0" applyFont="1" applyFill="1" applyBorder="1" applyAlignment="1">
      <alignment horizontal="left" vertical="center" wrapText="1"/>
    </xf>
    <xf numFmtId="0" fontId="98" fillId="35" borderId="542" xfId="52" applyFont="1" applyFill="1" applyBorder="1" applyAlignment="1">
      <alignment horizontal="center" vertical="center" wrapText="1"/>
    </xf>
    <xf numFmtId="0" fontId="0" fillId="0" borderId="542" xfId="0" applyFont="1" applyFill="1" applyBorder="1" applyAlignment="1">
      <alignment horizontal="left" vertical="center" wrapText="1"/>
    </xf>
    <xf numFmtId="0" fontId="0" fillId="0" borderId="592" xfId="0" applyFont="1" applyFill="1" applyBorder="1" applyAlignment="1">
      <alignment horizontal="left" vertical="center" wrapText="1"/>
    </xf>
    <xf numFmtId="0" fontId="0" fillId="0" borderId="593" xfId="0" applyFont="1" applyFill="1" applyBorder="1" applyAlignment="1">
      <alignment horizontal="left" vertical="center" wrapText="1"/>
    </xf>
    <xf numFmtId="49" fontId="98" fillId="0" borderId="542" xfId="52" applyNumberFormat="1" applyFont="1" applyFill="1" applyBorder="1" applyAlignment="1">
      <alignment horizontal="center" vertical="center"/>
    </xf>
    <xf numFmtId="49" fontId="98" fillId="0" borderId="592" xfId="52" applyNumberFormat="1" applyFont="1" applyFill="1" applyBorder="1" applyAlignment="1">
      <alignment horizontal="center" vertical="center"/>
    </xf>
    <xf numFmtId="49" fontId="98" fillId="0" borderId="593" xfId="52" applyNumberFormat="1" applyFont="1" applyFill="1" applyBorder="1" applyAlignment="1">
      <alignment horizontal="center" vertical="center"/>
    </xf>
    <xf numFmtId="0" fontId="114" fillId="38" borderId="244" xfId="65" applyFont="1" applyFill="1" applyBorder="1" applyAlignment="1">
      <alignment horizontal="center" vertical="center"/>
    </xf>
    <xf numFmtId="0" fontId="114" fillId="38" borderId="206" xfId="65" applyFont="1" applyFill="1" applyBorder="1" applyAlignment="1">
      <alignment horizontal="center" vertical="center"/>
    </xf>
    <xf numFmtId="170" fontId="19" fillId="0" borderId="358" xfId="52" applyNumberFormat="1" applyFont="1" applyFill="1" applyBorder="1" applyAlignment="1">
      <alignment horizontal="left" vertical="center" wrapText="1"/>
    </xf>
    <xf numFmtId="0" fontId="86" fillId="39" borderId="358" xfId="0" applyFont="1" applyFill="1" applyBorder="1" applyAlignment="1">
      <alignment horizontal="left"/>
    </xf>
    <xf numFmtId="170" fontId="19" fillId="39" borderId="367" xfId="52" applyNumberFormat="1" applyFont="1" applyFill="1" applyBorder="1" applyAlignment="1">
      <alignment horizontal="left" vertical="center" wrapText="1"/>
    </xf>
    <xf numFmtId="170" fontId="19" fillId="39" borderId="368" xfId="52" applyNumberFormat="1" applyFont="1" applyFill="1" applyBorder="1" applyAlignment="1">
      <alignment horizontal="left" vertical="center" wrapText="1"/>
    </xf>
    <xf numFmtId="170" fontId="19" fillId="39" borderId="369" xfId="52" applyNumberFormat="1" applyFont="1" applyFill="1" applyBorder="1" applyAlignment="1">
      <alignment horizontal="left" vertical="center" wrapText="1"/>
    </xf>
    <xf numFmtId="1" fontId="0" fillId="0" borderId="366" xfId="0" applyNumberFormat="1" applyFont="1" applyFill="1" applyBorder="1" applyAlignment="1">
      <alignment horizontal="left" vertical="center" wrapText="1"/>
    </xf>
    <xf numFmtId="0" fontId="114" fillId="36" borderId="244" xfId="65" applyFont="1" applyFill="1" applyBorder="1" applyAlignment="1">
      <alignment horizontal="center" vertical="center"/>
    </xf>
    <xf numFmtId="0" fontId="114" fillId="36" borderId="206" xfId="65" applyFont="1" applyFill="1" applyBorder="1" applyAlignment="1">
      <alignment horizontal="center" vertical="center"/>
    </xf>
    <xf numFmtId="170" fontId="19" fillId="0" borderId="341" xfId="52" applyNumberFormat="1" applyFont="1" applyFill="1" applyBorder="1" applyAlignment="1">
      <alignment horizontal="left" vertical="center" wrapText="1"/>
    </xf>
    <xf numFmtId="0" fontId="86" fillId="39" borderId="341" xfId="0" applyFont="1" applyFill="1" applyBorder="1" applyAlignment="1">
      <alignment horizontal="left"/>
    </xf>
    <xf numFmtId="0" fontId="215" fillId="37" borderId="510" xfId="0" applyFont="1" applyFill="1" applyBorder="1" applyAlignment="1">
      <alignment horizontal="center" vertical="center" wrapText="1"/>
    </xf>
    <xf numFmtId="0" fontId="215" fillId="37" borderId="509" xfId="0" applyFont="1" applyFill="1" applyBorder="1" applyAlignment="1">
      <alignment horizontal="center" vertical="center" wrapText="1"/>
    </xf>
    <xf numFmtId="0" fontId="215" fillId="37" borderId="0" xfId="0" applyFont="1" applyFill="1" applyBorder="1" applyAlignment="1">
      <alignment horizontal="center" vertical="center" wrapText="1"/>
    </xf>
    <xf numFmtId="0" fontId="215" fillId="37" borderId="512" xfId="0" applyFont="1" applyFill="1" applyBorder="1" applyAlignment="1">
      <alignment horizontal="center" vertical="center" wrapText="1"/>
    </xf>
    <xf numFmtId="0" fontId="0" fillId="0" borderId="541" xfId="0" applyBorder="1" applyAlignment="1">
      <alignment horizontal="center"/>
    </xf>
    <xf numFmtId="0" fontId="86" fillId="37" borderId="0" xfId="0" applyFont="1" applyFill="1" applyAlignment="1">
      <alignment horizontal="center"/>
    </xf>
    <xf numFmtId="0" fontId="0" fillId="0" borderId="583" xfId="0" applyFill="1" applyBorder="1" applyAlignment="1">
      <alignment horizontal="center" vertical="center"/>
    </xf>
    <xf numFmtId="0" fontId="0" fillId="0" borderId="570" xfId="0" applyFill="1" applyBorder="1" applyAlignment="1">
      <alignment horizontal="center" vertical="center"/>
    </xf>
    <xf numFmtId="0" fontId="130" fillId="0" borderId="592" xfId="157" applyFont="1" applyFill="1" applyBorder="1" applyAlignment="1">
      <alignment horizontal="center" vertical="center"/>
    </xf>
    <xf numFmtId="0" fontId="130" fillId="0" borderId="593" xfId="157" applyFont="1" applyFill="1" applyBorder="1" applyAlignment="1">
      <alignment horizontal="center" vertical="center"/>
    </xf>
    <xf numFmtId="0" fontId="130" fillId="0" borderId="592" xfId="157" applyFont="1" applyFill="1" applyBorder="1" applyAlignment="1">
      <alignment horizontal="center" vertical="center" wrapText="1"/>
    </xf>
    <xf numFmtId="0" fontId="0" fillId="0" borderId="233" xfId="0" applyFill="1" applyBorder="1" applyAlignment="1">
      <alignment horizontal="center" vertical="center"/>
    </xf>
    <xf numFmtId="0" fontId="0" fillId="0" borderId="103" xfId="0" applyFill="1" applyBorder="1" applyAlignment="1">
      <alignment horizontal="center" vertical="center"/>
    </xf>
    <xf numFmtId="0" fontId="0" fillId="0" borderId="515" xfId="0" applyFill="1" applyBorder="1" applyAlignment="1">
      <alignment horizontal="center" vertical="center"/>
    </xf>
    <xf numFmtId="0" fontId="9" fillId="39" borderId="76" xfId="52" applyFont="1" applyFill="1" applyBorder="1" applyAlignment="1">
      <alignment horizontal="center" vertical="center" wrapText="1"/>
    </xf>
    <xf numFmtId="0" fontId="9" fillId="39" borderId="77" xfId="52" applyFont="1" applyFill="1" applyBorder="1" applyAlignment="1">
      <alignment horizontal="center" vertical="center" wrapText="1"/>
    </xf>
    <xf numFmtId="0" fontId="150" fillId="43" borderId="589" xfId="52" applyFont="1" applyFill="1" applyBorder="1" applyAlignment="1">
      <alignment horizontal="center" vertical="center" wrapText="1"/>
    </xf>
    <xf numFmtId="0" fontId="150" fillId="43" borderId="542" xfId="52" applyFont="1" applyFill="1" applyBorder="1" applyAlignment="1">
      <alignment horizontal="center" vertical="center" wrapText="1"/>
    </xf>
    <xf numFmtId="0" fontId="150" fillId="43" borderId="588" xfId="52" applyFont="1" applyFill="1" applyBorder="1" applyAlignment="1">
      <alignment horizontal="center" vertical="center" wrapText="1"/>
    </xf>
    <xf numFmtId="0" fontId="25" fillId="38" borderId="592" xfId="52" applyFont="1" applyFill="1" applyBorder="1" applyAlignment="1">
      <alignment horizontal="center" vertical="center" wrapText="1"/>
    </xf>
    <xf numFmtId="2" fontId="130" fillId="0" borderId="592" xfId="52" applyNumberFormat="1" applyFont="1" applyFill="1" applyBorder="1" applyAlignment="1">
      <alignment horizontal="center" vertical="center"/>
    </xf>
    <xf numFmtId="2" fontId="130" fillId="0" borderId="585" xfId="52" applyNumberFormat="1" applyFont="1" applyFill="1" applyBorder="1" applyAlignment="1">
      <alignment horizontal="center" vertical="center"/>
    </xf>
    <xf numFmtId="2" fontId="130" fillId="0" borderId="593" xfId="52" applyNumberFormat="1" applyFont="1" applyFill="1" applyBorder="1" applyAlignment="1">
      <alignment horizontal="center" vertical="center"/>
    </xf>
    <xf numFmtId="2" fontId="130" fillId="0" borderId="587" xfId="52" applyNumberFormat="1" applyFont="1" applyFill="1" applyBorder="1" applyAlignment="1">
      <alignment horizontal="center" vertical="center"/>
    </xf>
    <xf numFmtId="0" fontId="150" fillId="43" borderId="594" xfId="0" applyFont="1" applyFill="1" applyBorder="1" applyAlignment="1">
      <alignment horizontal="center" vertical="center"/>
    </xf>
    <xf numFmtId="0" fontId="150" fillId="43" borderId="540" xfId="0" applyFont="1" applyFill="1" applyBorder="1" applyAlignment="1">
      <alignment horizontal="center" vertical="center"/>
    </xf>
    <xf numFmtId="0" fontId="150" fillId="43" borderId="528" xfId="0" applyFont="1" applyFill="1" applyBorder="1" applyAlignment="1">
      <alignment horizontal="center" vertical="center"/>
    </xf>
    <xf numFmtId="0" fontId="9" fillId="39" borderId="600" xfId="52" applyFont="1" applyFill="1" applyBorder="1" applyAlignment="1">
      <alignment horizontal="center" vertical="center" wrapText="1"/>
    </xf>
    <xf numFmtId="0" fontId="9" fillId="39" borderId="573" xfId="52" applyFont="1" applyFill="1" applyBorder="1" applyAlignment="1">
      <alignment horizontal="center" vertical="center" wrapText="1"/>
    </xf>
    <xf numFmtId="0" fontId="247" fillId="43" borderId="76" xfId="0" applyFont="1" applyFill="1" applyBorder="1" applyAlignment="1">
      <alignment horizontal="center" vertical="center"/>
    </xf>
    <xf numFmtId="0" fontId="247" fillId="43" borderId="77" xfId="0" applyFont="1" applyFill="1" applyBorder="1" applyAlignment="1">
      <alignment horizontal="center" vertical="center"/>
    </xf>
    <xf numFmtId="0" fontId="247" fillId="43" borderId="78" xfId="0" applyFont="1" applyFill="1" applyBorder="1" applyAlignment="1">
      <alignment horizontal="center" vertical="center"/>
    </xf>
    <xf numFmtId="0" fontId="0" fillId="0" borderId="227" xfId="0" applyFill="1" applyBorder="1" applyAlignment="1">
      <alignment horizontal="center" vertical="center"/>
    </xf>
    <xf numFmtId="0" fontId="0" fillId="0" borderId="79" xfId="0" applyFill="1" applyBorder="1" applyAlignment="1">
      <alignment horizontal="center" vertical="center"/>
    </xf>
    <xf numFmtId="0" fontId="0" fillId="0" borderId="80" xfId="0" applyFill="1" applyBorder="1" applyAlignment="1">
      <alignment horizontal="center" vertical="center"/>
    </xf>
    <xf numFmtId="0" fontId="150" fillId="43" borderId="76" xfId="0" applyFont="1" applyFill="1" applyBorder="1" applyAlignment="1">
      <alignment horizontal="center" vertical="center"/>
    </xf>
    <xf numFmtId="0" fontId="150" fillId="43" borderId="77" xfId="0" applyFont="1" applyFill="1" applyBorder="1" applyAlignment="1">
      <alignment horizontal="center" vertical="center"/>
    </xf>
    <xf numFmtId="0" fontId="150" fillId="43" borderId="78" xfId="0" applyFont="1" applyFill="1" applyBorder="1" applyAlignment="1">
      <alignment horizontal="center" vertical="center"/>
    </xf>
    <xf numFmtId="0" fontId="150" fillId="43" borderId="228" xfId="0" applyFont="1" applyFill="1" applyBorder="1" applyAlignment="1">
      <alignment horizontal="center" vertical="center"/>
    </xf>
    <xf numFmtId="0" fontId="150" fillId="43" borderId="235" xfId="0" applyFont="1" applyFill="1" applyBorder="1" applyAlignment="1">
      <alignment horizontal="center" vertical="center"/>
    </xf>
    <xf numFmtId="0" fontId="150" fillId="43" borderId="236" xfId="0" applyFont="1" applyFill="1" applyBorder="1" applyAlignment="1">
      <alignment horizontal="center" vertical="center"/>
    </xf>
    <xf numFmtId="0" fontId="25" fillId="37" borderId="586" xfId="52" applyFont="1" applyFill="1" applyBorder="1" applyAlignment="1">
      <alignment horizontal="center" vertical="center" wrapText="1"/>
    </xf>
    <xf numFmtId="2" fontId="130" fillId="0" borderId="542" xfId="52" applyNumberFormat="1" applyFont="1" applyFill="1" applyBorder="1" applyAlignment="1">
      <alignment horizontal="center" vertical="center"/>
    </xf>
    <xf numFmtId="2" fontId="130" fillId="0" borderId="543" xfId="52" applyNumberFormat="1" applyFont="1" applyFill="1" applyBorder="1" applyAlignment="1">
      <alignment horizontal="center" vertical="center"/>
    </xf>
    <xf numFmtId="0" fontId="0" fillId="0" borderId="411" xfId="0" applyFill="1" applyBorder="1" applyAlignment="1">
      <alignment horizontal="center"/>
    </xf>
    <xf numFmtId="0" fontId="0" fillId="0" borderId="499" xfId="0" applyFill="1" applyBorder="1" applyAlignment="1">
      <alignment horizontal="center"/>
    </xf>
    <xf numFmtId="0" fontId="0" fillId="0" borderId="45" xfId="0" applyFill="1" applyBorder="1" applyAlignment="1">
      <alignment horizontal="center"/>
    </xf>
    <xf numFmtId="0" fontId="19" fillId="0" borderId="227" xfId="0" applyFont="1" applyFill="1" applyBorder="1" applyAlignment="1">
      <alignment horizontal="center" vertical="center" wrapText="1"/>
    </xf>
    <xf numFmtId="0" fontId="19" fillId="0" borderId="82" xfId="0" applyFont="1" applyFill="1" applyBorder="1" applyAlignment="1">
      <alignment horizontal="center" vertical="center" wrapText="1"/>
    </xf>
    <xf numFmtId="0" fontId="19" fillId="0" borderId="514" xfId="0" applyFont="1" applyFill="1" applyBorder="1" applyAlignment="1">
      <alignment horizontal="center" vertical="center" wrapText="1"/>
    </xf>
    <xf numFmtId="0" fontId="19" fillId="0" borderId="79" xfId="0" applyFont="1" applyFill="1" applyBorder="1" applyAlignment="1">
      <alignment horizontal="center" vertical="center" wrapText="1"/>
    </xf>
    <xf numFmtId="0" fontId="19" fillId="0" borderId="80" xfId="0" applyFont="1" applyFill="1" applyBorder="1" applyAlignment="1">
      <alignment horizontal="center" vertical="center" wrapText="1"/>
    </xf>
    <xf numFmtId="49" fontId="9" fillId="37" borderId="109" xfId="52" applyNumberFormat="1" applyFont="1" applyFill="1" applyBorder="1" applyAlignment="1">
      <alignment horizontal="center" vertical="center" wrapText="1"/>
    </xf>
    <xf numFmtId="49" fontId="9" fillId="37" borderId="75" xfId="52" applyNumberFormat="1" applyFont="1" applyFill="1" applyBorder="1" applyAlignment="1">
      <alignment horizontal="center" vertical="center" wrapText="1"/>
    </xf>
    <xf numFmtId="0" fontId="9" fillId="37" borderId="409" xfId="52" applyFont="1" applyFill="1" applyBorder="1" applyAlignment="1">
      <alignment horizontal="center" vertical="center" wrapText="1"/>
    </xf>
    <xf numFmtId="0" fontId="9" fillId="37" borderId="518" xfId="52" applyFont="1" applyFill="1" applyBorder="1" applyAlignment="1">
      <alignment horizontal="center" vertical="center" wrapText="1"/>
    </xf>
    <xf numFmtId="0" fontId="9" fillId="37" borderId="227" xfId="52" applyFont="1" applyFill="1" applyBorder="1" applyAlignment="1">
      <alignment horizontal="center" vertical="center" wrapText="1"/>
    </xf>
    <xf numFmtId="0" fontId="9" fillId="37" borderId="80" xfId="52" applyFont="1" applyFill="1" applyBorder="1" applyAlignment="1">
      <alignment horizontal="center" vertical="center" wrapText="1"/>
    </xf>
    <xf numFmtId="0" fontId="9" fillId="37" borderId="235" xfId="52" applyFont="1" applyFill="1" applyBorder="1" applyAlignment="1">
      <alignment horizontal="center" vertical="center" wrapText="1"/>
    </xf>
    <xf numFmtId="0" fontId="9" fillId="37" borderId="111" xfId="52" applyFont="1" applyFill="1" applyBorder="1" applyAlignment="1">
      <alignment horizontal="center" vertical="center" wrapText="1"/>
    </xf>
    <xf numFmtId="49" fontId="9" fillId="37" borderId="551" xfId="52" applyNumberFormat="1" applyFont="1" applyFill="1" applyBorder="1" applyAlignment="1">
      <alignment horizontal="center" vertical="center" wrapText="1"/>
    </xf>
    <xf numFmtId="49" fontId="9" fillId="37" borderId="553" xfId="52" applyNumberFormat="1" applyFont="1" applyFill="1" applyBorder="1" applyAlignment="1">
      <alignment horizontal="center" vertical="center" wrapText="1"/>
    </xf>
    <xf numFmtId="49" fontId="9" fillId="37" borderId="227" xfId="52" applyNumberFormat="1" applyFont="1" applyFill="1" applyBorder="1" applyAlignment="1">
      <alignment horizontal="center" vertical="center" wrapText="1"/>
    </xf>
    <xf numFmtId="49" fontId="9" fillId="37" borderId="80" xfId="52" applyNumberFormat="1" applyFont="1" applyFill="1" applyBorder="1" applyAlignment="1">
      <alignment horizontal="center" vertical="center" wrapText="1"/>
    </xf>
    <xf numFmtId="0" fontId="9" fillId="0" borderId="492" xfId="0" applyFont="1" applyFill="1" applyBorder="1" applyAlignment="1">
      <alignment horizontal="center" vertical="center"/>
    </xf>
    <xf numFmtId="0" fontId="9" fillId="0" borderId="509" xfId="0" applyFont="1" applyFill="1" applyBorder="1" applyAlignment="1">
      <alignment horizontal="center" vertical="center"/>
    </xf>
    <xf numFmtId="0" fontId="0" fillId="44" borderId="485" xfId="0" applyFill="1" applyBorder="1" applyAlignment="1">
      <alignment horizontal="center"/>
    </xf>
    <xf numFmtId="0" fontId="0" fillId="44" borderId="479" xfId="0" applyFill="1" applyBorder="1" applyAlignment="1">
      <alignment horizontal="center"/>
    </xf>
    <xf numFmtId="0" fontId="150" fillId="43" borderId="76" xfId="52" applyFont="1" applyFill="1" applyBorder="1" applyAlignment="1">
      <alignment horizontal="center" vertical="center"/>
    </xf>
    <xf numFmtId="0" fontId="150" fillId="43" borderId="77" xfId="52" applyFont="1" applyFill="1" applyBorder="1" applyAlignment="1">
      <alignment horizontal="center" vertical="center"/>
    </xf>
    <xf numFmtId="0" fontId="150" fillId="43" borderId="78" xfId="52" applyFont="1" applyFill="1" applyBorder="1" applyAlignment="1">
      <alignment horizontal="center" vertical="center"/>
    </xf>
    <xf numFmtId="0" fontId="9" fillId="37" borderId="517" xfId="52" applyFont="1" applyFill="1" applyBorder="1" applyAlignment="1">
      <alignment horizontal="center" vertical="center" wrapText="1"/>
    </xf>
    <xf numFmtId="0" fontId="9" fillId="37" borderId="556" xfId="52" applyFont="1" applyFill="1" applyBorder="1" applyAlignment="1">
      <alignment horizontal="center" vertical="center" wrapText="1"/>
    </xf>
    <xf numFmtId="0" fontId="9" fillId="37" borderId="552" xfId="52" applyFont="1" applyFill="1" applyBorder="1" applyAlignment="1">
      <alignment horizontal="center" vertical="center" wrapText="1"/>
    </xf>
    <xf numFmtId="0" fontId="9" fillId="37" borderId="554" xfId="52" applyFont="1" applyFill="1" applyBorder="1" applyAlignment="1">
      <alignment horizontal="center" vertical="center" wrapText="1"/>
    </xf>
    <xf numFmtId="3" fontId="9" fillId="37" borderId="552" xfId="52" applyNumberFormat="1" applyFont="1" applyFill="1" applyBorder="1" applyAlignment="1">
      <alignment horizontal="center" vertical="center" wrapText="1"/>
    </xf>
    <xf numFmtId="0" fontId="9" fillId="37" borderId="413" xfId="52" applyFont="1" applyFill="1" applyBorder="1" applyAlignment="1">
      <alignment horizontal="center" vertical="center" wrapText="1"/>
    </xf>
    <xf numFmtId="0" fontId="9" fillId="37" borderId="555" xfId="52" applyFont="1" applyFill="1" applyBorder="1" applyAlignment="1">
      <alignment horizontal="center" vertical="center" wrapText="1"/>
    </xf>
    <xf numFmtId="0" fontId="9" fillId="37" borderId="411" xfId="52" applyFont="1" applyFill="1" applyBorder="1" applyAlignment="1">
      <alignment horizontal="center" vertical="center" wrapText="1"/>
    </xf>
    <xf numFmtId="0" fontId="9" fillId="37" borderId="45" xfId="52" applyFont="1" applyFill="1" applyBorder="1" applyAlignment="1">
      <alignment horizontal="center" vertical="center" wrapText="1"/>
    </xf>
    <xf numFmtId="0" fontId="50" fillId="43" borderId="0" xfId="0" applyFont="1" applyFill="1" applyAlignment="1">
      <alignment horizontal="center" vertical="center"/>
    </xf>
    <xf numFmtId="0" fontId="222" fillId="39" borderId="35" xfId="52" applyFont="1" applyFill="1" applyBorder="1" applyAlignment="1">
      <alignment horizontal="center" vertical="center" wrapText="1"/>
    </xf>
    <xf numFmtId="0" fontId="222" fillId="39" borderId="0" xfId="52" applyFont="1" applyFill="1" applyBorder="1" applyAlignment="1">
      <alignment horizontal="center" vertical="center" wrapText="1"/>
    </xf>
    <xf numFmtId="0" fontId="222" fillId="39" borderId="96" xfId="52" applyFont="1" applyFill="1" applyBorder="1" applyAlignment="1">
      <alignment horizontal="center" vertical="center" wrapText="1"/>
    </xf>
    <xf numFmtId="0" fontId="85" fillId="0" borderId="12" xfId="65" applyFont="1" applyFill="1" applyBorder="1" applyAlignment="1">
      <alignment horizontal="center" vertical="center" wrapText="1"/>
    </xf>
    <xf numFmtId="0" fontId="0" fillId="0" borderId="12" xfId="0" applyFill="1" applyBorder="1" applyAlignment="1">
      <alignment wrapText="1"/>
    </xf>
    <xf numFmtId="0" fontId="85" fillId="0" borderId="10" xfId="65" applyFont="1" applyFill="1" applyBorder="1" applyAlignment="1">
      <alignment horizontal="center" vertical="center" wrapText="1"/>
    </xf>
    <xf numFmtId="0" fontId="85" fillId="0" borderId="24" xfId="65" applyFont="1" applyFill="1" applyBorder="1" applyAlignment="1">
      <alignment horizontal="center" vertical="center" wrapText="1"/>
    </xf>
    <xf numFmtId="0" fontId="101" fillId="32" borderId="12" xfId="65" applyFont="1" applyFill="1" applyBorder="1" applyAlignment="1">
      <alignment horizontal="center" vertical="center" wrapText="1"/>
    </xf>
    <xf numFmtId="0" fontId="115" fillId="0" borderId="12" xfId="65" applyFont="1" applyFill="1" applyBorder="1" applyAlignment="1">
      <alignment horizontal="center" vertical="center" wrapText="1"/>
    </xf>
    <xf numFmtId="0" fontId="85" fillId="0" borderId="12" xfId="65" applyFont="1" applyBorder="1" applyAlignment="1">
      <alignment horizontal="center" vertical="center" wrapText="1"/>
    </xf>
    <xf numFmtId="0" fontId="0" fillId="0" borderId="12" xfId="0" applyBorder="1" applyAlignment="1">
      <alignment wrapText="1"/>
    </xf>
    <xf numFmtId="0" fontId="101" fillId="0" borderId="12" xfId="65" applyFont="1" applyFill="1" applyBorder="1" applyAlignment="1">
      <alignment horizontal="center" vertical="center" wrapText="1"/>
    </xf>
    <xf numFmtId="0" fontId="101" fillId="88" borderId="441" xfId="65" applyFont="1" applyFill="1" applyBorder="1" applyAlignment="1">
      <alignment horizontal="center" vertical="center" wrapText="1"/>
    </xf>
    <xf numFmtId="0" fontId="101" fillId="88" borderId="243" xfId="65" applyFont="1" applyFill="1" applyBorder="1" applyAlignment="1">
      <alignment horizontal="center" vertical="center" wrapText="1"/>
    </xf>
    <xf numFmtId="0" fontId="101" fillId="88" borderId="442" xfId="65" applyFont="1" applyFill="1" applyBorder="1" applyAlignment="1">
      <alignment horizontal="center" vertical="center" wrapText="1"/>
    </xf>
    <xf numFmtId="0" fontId="101" fillId="35" borderId="435" xfId="65" applyFont="1" applyFill="1" applyBorder="1" applyAlignment="1">
      <alignment horizontal="center" vertical="center" wrapText="1"/>
    </xf>
    <xf numFmtId="0" fontId="101" fillId="35" borderId="425" xfId="65" applyFont="1" applyFill="1" applyBorder="1" applyAlignment="1">
      <alignment horizontal="center" vertical="center" wrapText="1"/>
    </xf>
    <xf numFmtId="0" fontId="101" fillId="36" borderId="12" xfId="65" applyFont="1" applyFill="1" applyBorder="1" applyAlignment="1">
      <alignment horizontal="center" vertical="center" wrapText="1"/>
    </xf>
    <xf numFmtId="0" fontId="0" fillId="0" borderId="169" xfId="0" applyFill="1" applyBorder="1" applyAlignment="1">
      <alignment horizontal="left"/>
    </xf>
    <xf numFmtId="0" fontId="0" fillId="0" borderId="171" xfId="0" applyFill="1" applyBorder="1" applyAlignment="1">
      <alignment horizontal="left"/>
    </xf>
    <xf numFmtId="0" fontId="0" fillId="0" borderId="176" xfId="0" applyFill="1" applyBorder="1" applyAlignment="1">
      <alignment horizontal="left"/>
    </xf>
    <xf numFmtId="0" fontId="105" fillId="0" borderId="10" xfId="0" applyFont="1" applyFill="1" applyBorder="1" applyAlignment="1">
      <alignment horizontal="center" wrapText="1"/>
    </xf>
    <xf numFmtId="0" fontId="105" fillId="0" borderId="11" xfId="0" applyFont="1" applyFill="1" applyBorder="1" applyAlignment="1">
      <alignment horizontal="center" wrapText="1"/>
    </xf>
    <xf numFmtId="0" fontId="105" fillId="0" borderId="24" xfId="0" applyFont="1" applyFill="1" applyBorder="1" applyAlignment="1">
      <alignment horizontal="center" wrapText="1"/>
    </xf>
    <xf numFmtId="0" fontId="101" fillId="32" borderId="463" xfId="65" applyFont="1" applyFill="1" applyBorder="1" applyAlignment="1">
      <alignment horizontal="center" vertical="center" wrapText="1"/>
    </xf>
    <xf numFmtId="0" fontId="101" fillId="38" borderId="12" xfId="65" applyFont="1" applyFill="1" applyBorder="1" applyAlignment="1">
      <alignment horizontal="center" vertical="center" wrapText="1"/>
    </xf>
    <xf numFmtId="0" fontId="0" fillId="0" borderId="12" xfId="0" applyBorder="1" applyAlignment="1">
      <alignment horizontal="center" vertical="center" wrapText="1"/>
    </xf>
    <xf numFmtId="0" fontId="101" fillId="37" borderId="12" xfId="65" applyFont="1" applyFill="1" applyBorder="1" applyAlignment="1">
      <alignment horizontal="center" vertical="center" wrapText="1"/>
    </xf>
    <xf numFmtId="0" fontId="101" fillId="0" borderId="10" xfId="65" applyFont="1" applyFill="1" applyBorder="1" applyAlignment="1">
      <alignment horizontal="center" vertical="center" wrapText="1"/>
    </xf>
    <xf numFmtId="0" fontId="101" fillId="0" borderId="24" xfId="65" applyFont="1" applyFill="1" applyBorder="1" applyAlignment="1">
      <alignment horizontal="center" vertical="center" wrapText="1"/>
    </xf>
    <xf numFmtId="0" fontId="105" fillId="0" borderId="12" xfId="0" applyFont="1" applyFill="1" applyBorder="1" applyAlignment="1">
      <alignment horizontal="center" wrapText="1"/>
    </xf>
    <xf numFmtId="0" fontId="0" fillId="0" borderId="463" xfId="0" applyFill="1" applyBorder="1" applyAlignment="1">
      <alignment horizontal="center" wrapText="1"/>
    </xf>
    <xf numFmtId="0" fontId="0" fillId="0" borderId="12" xfId="0" applyFill="1" applyBorder="1" applyAlignment="1">
      <alignment horizontal="center" wrapText="1"/>
    </xf>
    <xf numFmtId="0" fontId="80" fillId="0" borderId="13" xfId="0" applyFont="1" applyBorder="1" applyAlignment="1">
      <alignment wrapText="1"/>
    </xf>
    <xf numFmtId="0" fontId="0" fillId="0" borderId="14" xfId="0" applyBorder="1" applyAlignment="1">
      <alignment wrapText="1"/>
    </xf>
    <xf numFmtId="0" fontId="0" fillId="0" borderId="15" xfId="0" applyBorder="1" applyAlignment="1">
      <alignment wrapText="1"/>
    </xf>
    <xf numFmtId="0" fontId="101" fillId="0" borderId="11" xfId="65" applyFont="1" applyFill="1" applyBorder="1" applyAlignment="1">
      <alignment horizontal="center" vertical="center" wrapText="1"/>
    </xf>
    <xf numFmtId="0" fontId="169" fillId="38" borderId="222" xfId="0" applyFont="1" applyFill="1" applyBorder="1" applyAlignment="1">
      <alignment horizontal="center" vertical="center" wrapText="1"/>
    </xf>
    <xf numFmtId="0" fontId="168" fillId="0" borderId="222" xfId="0" applyFont="1" applyFill="1" applyBorder="1" applyAlignment="1">
      <alignment horizontal="left" vertical="top" wrapText="1"/>
    </xf>
    <xf numFmtId="0" fontId="167" fillId="54" borderId="222" xfId="0" applyFont="1" applyFill="1" applyBorder="1" applyAlignment="1">
      <alignment horizontal="center" vertical="center" wrapText="1"/>
    </xf>
    <xf numFmtId="0" fontId="168" fillId="0" borderId="221" xfId="0" applyFont="1" applyFill="1" applyBorder="1" applyAlignment="1">
      <alignment horizontal="center" wrapText="1"/>
    </xf>
    <xf numFmtId="0" fontId="168" fillId="0" borderId="178" xfId="0" applyFont="1" applyFill="1" applyBorder="1" applyAlignment="1">
      <alignment horizontal="center" wrapText="1"/>
    </xf>
    <xf numFmtId="0" fontId="168" fillId="0" borderId="202" xfId="0" applyFont="1" applyFill="1" applyBorder="1" applyAlignment="1">
      <alignment horizontal="center" wrapText="1"/>
    </xf>
    <xf numFmtId="0" fontId="168" fillId="0" borderId="223" xfId="0" applyFont="1" applyFill="1" applyBorder="1" applyAlignment="1">
      <alignment horizontal="left" vertical="top" wrapText="1"/>
    </xf>
    <xf numFmtId="0" fontId="168" fillId="0" borderId="224" xfId="0" applyFont="1" applyFill="1" applyBorder="1" applyAlignment="1">
      <alignment horizontal="left" vertical="top" wrapText="1"/>
    </xf>
    <xf numFmtId="0" fontId="168" fillId="0" borderId="226" xfId="0" applyFont="1" applyFill="1" applyBorder="1" applyAlignment="1">
      <alignment horizontal="left" vertical="top" wrapText="1"/>
    </xf>
    <xf numFmtId="0" fontId="7" fillId="30" borderId="42" xfId="64" applyFont="1" applyFill="1" applyBorder="1" applyAlignment="1">
      <alignment horizontal="center" vertical="center"/>
    </xf>
    <xf numFmtId="0" fontId="7" fillId="30" borderId="0" xfId="64" applyFont="1" applyFill="1" applyBorder="1" applyAlignment="1">
      <alignment horizontal="center" vertical="center"/>
    </xf>
    <xf numFmtId="0" fontId="199" fillId="31" borderId="0" xfId="0" applyFont="1" applyFill="1" applyAlignment="1">
      <alignment horizontal="center" vertical="center" wrapText="1"/>
    </xf>
    <xf numFmtId="0" fontId="14" fillId="36" borderId="0" xfId="0" applyFont="1" applyFill="1" applyAlignment="1">
      <alignment horizontal="center" vertical="center"/>
    </xf>
    <xf numFmtId="0" fontId="102" fillId="39" borderId="13" xfId="0" applyFont="1" applyFill="1" applyBorder="1" applyAlignment="1">
      <alignment horizontal="left" vertical="center"/>
    </xf>
    <xf numFmtId="0" fontId="102" fillId="39" borderId="508" xfId="0" applyFont="1" applyFill="1" applyBorder="1" applyAlignment="1">
      <alignment horizontal="left" vertical="center"/>
    </xf>
    <xf numFmtId="0" fontId="0" fillId="39" borderId="510" xfId="0" applyFill="1" applyBorder="1" applyAlignment="1">
      <alignment horizontal="left" vertical="center"/>
    </xf>
    <xf numFmtId="0" fontId="102" fillId="39" borderId="576" xfId="0" applyFont="1" applyFill="1" applyBorder="1" applyAlignment="1">
      <alignment horizontal="left" vertical="center"/>
    </xf>
    <xf numFmtId="0" fontId="0" fillId="39" borderId="576" xfId="0" applyFill="1" applyBorder="1" applyAlignment="1">
      <alignment horizontal="left" vertical="center"/>
    </xf>
    <xf numFmtId="186" fontId="89" fillId="0" borderId="449" xfId="0" applyNumberFormat="1" applyFont="1" applyFill="1" applyBorder="1" applyAlignment="1">
      <alignment horizontal="center" vertical="center"/>
    </xf>
    <xf numFmtId="0" fontId="14" fillId="0" borderId="0" xfId="0" applyFont="1" applyFill="1" applyAlignment="1">
      <alignment horizontal="center"/>
    </xf>
    <xf numFmtId="0" fontId="96" fillId="0" borderId="0" xfId="0" applyFont="1" applyFill="1" applyBorder="1" applyAlignment="1">
      <alignment horizontal="left" vertical="center"/>
    </xf>
    <xf numFmtId="0" fontId="96" fillId="0" borderId="0" xfId="0" applyFont="1" applyFill="1" applyBorder="1" applyAlignment="1">
      <alignment horizontal="left" vertical="center" wrapText="1"/>
    </xf>
    <xf numFmtId="0" fontId="96" fillId="0" borderId="0" xfId="0" applyFont="1" applyFill="1" applyBorder="1" applyAlignment="1">
      <alignment horizontal="center" vertical="center"/>
    </xf>
    <xf numFmtId="0" fontId="96" fillId="0" borderId="0" xfId="0" applyFont="1" applyFill="1" applyBorder="1" applyAlignment="1">
      <alignment horizontal="right" vertical="center" wrapText="1"/>
    </xf>
    <xf numFmtId="0" fontId="96" fillId="0" borderId="0" xfId="0" applyFont="1" applyFill="1" applyBorder="1" applyAlignment="1">
      <alignment horizontal="right" vertical="center"/>
    </xf>
    <xf numFmtId="0" fontId="41" fillId="0" borderId="169" xfId="67" applyFont="1" applyFill="1" applyBorder="1" applyAlignment="1">
      <alignment horizontal="left" vertical="center" wrapText="1"/>
    </xf>
    <xf numFmtId="0" fontId="41" fillId="0" borderId="171" xfId="67" applyFont="1" applyFill="1" applyBorder="1" applyAlignment="1">
      <alignment horizontal="left" vertical="center" wrapText="1"/>
    </xf>
    <xf numFmtId="0" fontId="46" fillId="0" borderId="169" xfId="67" applyFont="1" applyFill="1" applyBorder="1" applyAlignment="1">
      <alignment horizontal="center" vertical="center" wrapText="1"/>
    </xf>
    <xf numFmtId="0" fontId="46" fillId="0" borderId="171" xfId="67" applyFont="1" applyFill="1" applyBorder="1" applyAlignment="1">
      <alignment horizontal="center" vertical="center" wrapText="1"/>
    </xf>
    <xf numFmtId="0" fontId="46" fillId="0" borderId="176" xfId="67" applyFont="1" applyFill="1" applyBorder="1" applyAlignment="1">
      <alignment horizontal="center" vertical="center" wrapText="1"/>
    </xf>
    <xf numFmtId="0" fontId="24" fillId="0" borderId="169" xfId="52" applyFont="1" applyFill="1" applyBorder="1" applyAlignment="1">
      <alignment horizontal="left" vertical="center" wrapText="1"/>
    </xf>
    <xf numFmtId="0" fontId="24" fillId="0" borderId="171" xfId="52" applyFont="1" applyFill="1" applyBorder="1" applyAlignment="1">
      <alignment horizontal="left" vertical="center" wrapText="1"/>
    </xf>
    <xf numFmtId="0" fontId="24" fillId="0" borderId="170" xfId="52" applyFont="1" applyFill="1" applyBorder="1" applyAlignment="1">
      <alignment horizontal="left" vertical="center" wrapText="1"/>
    </xf>
    <xf numFmtId="0" fontId="51" fillId="38" borderId="169" xfId="67" applyFont="1" applyFill="1" applyBorder="1" applyAlignment="1">
      <alignment horizontal="center" vertical="center" wrapText="1"/>
    </xf>
    <xf numFmtId="0" fontId="51" fillId="38" borderId="171" xfId="67" applyFont="1" applyFill="1" applyBorder="1" applyAlignment="1">
      <alignment horizontal="center" vertical="center" wrapText="1"/>
    </xf>
    <xf numFmtId="0" fontId="51" fillId="38" borderId="176" xfId="67" applyFont="1" applyFill="1" applyBorder="1" applyAlignment="1">
      <alignment horizontal="center" vertical="center" wrapText="1"/>
    </xf>
    <xf numFmtId="0" fontId="29" fillId="0" borderId="147" xfId="52" applyFont="1" applyFill="1" applyBorder="1" applyAlignment="1">
      <alignment horizontal="center" vertical="center"/>
    </xf>
    <xf numFmtId="0" fontId="29" fillId="0" borderId="139" xfId="52" applyFont="1" applyFill="1" applyBorder="1" applyAlignment="1">
      <alignment horizontal="center" vertical="center"/>
    </xf>
    <xf numFmtId="0" fontId="29" fillId="0" borderId="148" xfId="52" applyFont="1" applyFill="1" applyBorder="1" applyAlignment="1">
      <alignment horizontal="center" vertical="center"/>
    </xf>
    <xf numFmtId="2" fontId="30" fillId="0" borderId="147" xfId="52" applyNumberFormat="1" applyFont="1" applyFill="1" applyBorder="1" applyAlignment="1">
      <alignment horizontal="left" vertical="center" wrapText="1"/>
    </xf>
    <xf numFmtId="2" fontId="30" fillId="0" borderId="139" xfId="52" applyNumberFormat="1" applyFont="1" applyFill="1" applyBorder="1" applyAlignment="1">
      <alignment horizontal="left" vertical="center" wrapText="1"/>
    </xf>
    <xf numFmtId="2" fontId="30" fillId="0" borderId="140" xfId="52" applyNumberFormat="1" applyFont="1" applyFill="1" applyBorder="1" applyAlignment="1">
      <alignment horizontal="left" vertical="center" wrapText="1"/>
    </xf>
    <xf numFmtId="2" fontId="30" fillId="0" borderId="242" xfId="52" applyNumberFormat="1" applyFont="1" applyFill="1" applyBorder="1" applyAlignment="1">
      <alignment horizontal="left" vertical="center" wrapText="1"/>
    </xf>
    <xf numFmtId="2" fontId="30" fillId="0" borderId="225" xfId="52" applyNumberFormat="1" applyFont="1" applyFill="1" applyBorder="1" applyAlignment="1">
      <alignment horizontal="left" vertical="center" wrapText="1"/>
    </xf>
    <xf numFmtId="2" fontId="30" fillId="0" borderId="432" xfId="52" applyNumberFormat="1" applyFont="1" applyFill="1" applyBorder="1" applyAlignment="1">
      <alignment horizontal="left" vertical="center" wrapText="1"/>
    </xf>
    <xf numFmtId="2" fontId="30" fillId="0" borderId="28" xfId="52" applyNumberFormat="1" applyFont="1" applyFill="1" applyBorder="1" applyAlignment="1">
      <alignment horizontal="left" vertical="center"/>
    </xf>
    <xf numFmtId="2" fontId="41" fillId="0" borderId="25" xfId="52" applyNumberFormat="1" applyFont="1" applyFill="1" applyBorder="1" applyAlignment="1">
      <alignment horizontal="left" vertical="center"/>
    </xf>
    <xf numFmtId="2" fontId="30" fillId="0" borderId="121" xfId="52" applyNumberFormat="1" applyFont="1" applyFill="1" applyBorder="1" applyAlignment="1">
      <alignment horizontal="left" vertical="center"/>
    </xf>
    <xf numFmtId="2" fontId="41" fillId="0" borderId="122" xfId="52" applyNumberFormat="1" applyFont="1" applyFill="1" applyBorder="1" applyAlignment="1">
      <alignment horizontal="left" vertical="center"/>
    </xf>
    <xf numFmtId="2" fontId="41" fillId="0" borderId="432" xfId="52" applyNumberFormat="1" applyFont="1" applyFill="1" applyBorder="1" applyAlignment="1">
      <alignment horizontal="left" vertical="center"/>
    </xf>
    <xf numFmtId="0" fontId="29" fillId="0" borderId="169" xfId="67" applyFont="1" applyFill="1" applyBorder="1" applyAlignment="1">
      <alignment horizontal="center" vertical="center" wrapText="1"/>
    </xf>
    <xf numFmtId="0" fontId="29" fillId="0" borderId="171" xfId="67" applyFont="1" applyFill="1" applyBorder="1" applyAlignment="1">
      <alignment horizontal="center" vertical="center" wrapText="1"/>
    </xf>
    <xf numFmtId="0" fontId="29" fillId="0" borderId="170" xfId="67" applyFont="1" applyFill="1" applyBorder="1" applyAlignment="1">
      <alignment horizontal="center" vertical="center" wrapText="1"/>
    </xf>
    <xf numFmtId="2" fontId="41" fillId="0" borderId="29" xfId="52" applyNumberFormat="1" applyFont="1" applyFill="1" applyBorder="1" applyAlignment="1">
      <alignment horizontal="left" vertical="center" wrapText="1"/>
    </xf>
    <xf numFmtId="2" fontId="41" fillId="0" borderId="16" xfId="52" applyNumberFormat="1" applyFont="1" applyFill="1" applyBorder="1" applyAlignment="1">
      <alignment horizontal="left" vertical="center" wrapText="1"/>
    </xf>
    <xf numFmtId="2" fontId="41" fillId="0" borderId="43" xfId="52" applyNumberFormat="1" applyFont="1" applyFill="1" applyBorder="1" applyAlignment="1">
      <alignment horizontal="left" vertical="center" wrapText="1"/>
    </xf>
    <xf numFmtId="2" fontId="41" fillId="0" borderId="147" xfId="52" applyNumberFormat="1" applyFont="1" applyFill="1" applyBorder="1" applyAlignment="1">
      <alignment horizontal="left" vertical="center" wrapText="1"/>
    </xf>
    <xf numFmtId="2" fontId="41" fillId="0" borderId="139" xfId="52" applyNumberFormat="1" applyFont="1" applyFill="1" applyBorder="1" applyAlignment="1">
      <alignment horizontal="left" vertical="center" wrapText="1"/>
    </xf>
    <xf numFmtId="2" fontId="41" fillId="0" borderId="140" xfId="52" applyNumberFormat="1" applyFont="1" applyFill="1" applyBorder="1" applyAlignment="1">
      <alignment horizontal="left" vertical="center" wrapText="1"/>
    </xf>
    <xf numFmtId="0" fontId="44" fillId="0" borderId="117" xfId="67" applyFont="1" applyFill="1" applyBorder="1" applyAlignment="1">
      <alignment horizontal="center" vertical="center" wrapText="1"/>
    </xf>
    <xf numFmtId="0" fontId="44" fillId="0" borderId="133" xfId="67" applyFont="1" applyFill="1" applyBorder="1" applyAlignment="1">
      <alignment horizontal="center" vertical="center" wrapText="1"/>
    </xf>
    <xf numFmtId="0" fontId="44" fillId="0" borderId="132" xfId="67" applyFont="1" applyFill="1" applyBorder="1" applyAlignment="1">
      <alignment horizontal="center" vertical="center" wrapText="1"/>
    </xf>
    <xf numFmtId="0" fontId="29" fillId="0" borderId="10" xfId="64" applyFont="1" applyFill="1" applyBorder="1" applyAlignment="1">
      <alignment horizontal="center" vertical="center"/>
    </xf>
    <xf numFmtId="0" fontId="29" fillId="0" borderId="11" xfId="64" applyFont="1" applyFill="1" applyBorder="1" applyAlignment="1">
      <alignment horizontal="center" vertical="center"/>
    </xf>
    <xf numFmtId="0" fontId="29" fillId="0" borderId="35" xfId="64" applyFont="1" applyFill="1" applyBorder="1" applyAlignment="1">
      <alignment horizontal="center" vertical="center"/>
    </xf>
    <xf numFmtId="0" fontId="29" fillId="0" borderId="40" xfId="64" applyFont="1" applyFill="1" applyBorder="1" applyAlignment="1">
      <alignment horizontal="center" vertical="center"/>
    </xf>
    <xf numFmtId="0" fontId="28" fillId="0" borderId="13" xfId="0" applyFont="1" applyFill="1" applyBorder="1" applyAlignment="1">
      <alignment horizontal="left" vertical="center" wrapText="1"/>
    </xf>
    <xf numFmtId="0" fontId="28" fillId="0" borderId="15" xfId="0" applyFont="1" applyFill="1" applyBorder="1" applyAlignment="1">
      <alignment horizontal="left" vertical="center" wrapText="1"/>
    </xf>
    <xf numFmtId="0" fontId="29" fillId="0" borderId="10" xfId="64" applyFont="1" applyFill="1" applyBorder="1" applyAlignment="1">
      <alignment horizontal="center" vertical="center" wrapText="1"/>
    </xf>
    <xf numFmtId="0" fontId="29" fillId="0" borderId="24" xfId="64" applyFont="1" applyFill="1" applyBorder="1" applyAlignment="1">
      <alignment horizontal="center" vertical="center" wrapText="1"/>
    </xf>
    <xf numFmtId="0" fontId="44" fillId="0" borderId="30" xfId="67" applyFont="1" applyFill="1" applyBorder="1" applyAlignment="1">
      <alignment horizontal="center" vertical="center" wrapText="1"/>
    </xf>
    <xf numFmtId="0" fontId="44" fillId="0" borderId="0" xfId="67" applyFont="1" applyFill="1" applyBorder="1" applyAlignment="1">
      <alignment horizontal="center" vertical="center" wrapText="1"/>
    </xf>
    <xf numFmtId="0" fontId="44" fillId="0" borderId="36" xfId="67" applyFont="1" applyFill="1" applyBorder="1" applyAlignment="1">
      <alignment horizontal="center" vertical="center" wrapText="1"/>
    </xf>
    <xf numFmtId="0" fontId="46" fillId="0" borderId="155" xfId="67" applyFont="1" applyFill="1" applyBorder="1" applyAlignment="1">
      <alignment horizontal="center" vertical="center" wrapText="1"/>
    </xf>
    <xf numFmtId="0" fontId="46" fillId="0" borderId="144" xfId="67" applyFont="1" applyFill="1" applyBorder="1" applyAlignment="1">
      <alignment horizontal="center" vertical="center" wrapText="1"/>
    </xf>
    <xf numFmtId="0" fontId="46" fillId="0" borderId="156" xfId="67" applyFont="1" applyFill="1" applyBorder="1" applyAlignment="1">
      <alignment horizontal="center" vertical="center" wrapText="1"/>
    </xf>
    <xf numFmtId="0" fontId="29" fillId="0" borderId="12" xfId="64" applyFont="1" applyFill="1" applyBorder="1" applyAlignment="1">
      <alignment horizontal="center" vertical="center"/>
    </xf>
    <xf numFmtId="0" fontId="29" fillId="0" borderId="12" xfId="64" applyFont="1" applyFill="1" applyBorder="1" applyAlignment="1">
      <alignment horizontal="center" vertical="center" wrapText="1"/>
    </xf>
    <xf numFmtId="0" fontId="52" fillId="0" borderId="180" xfId="64" applyFont="1" applyFill="1" applyBorder="1" applyAlignment="1">
      <alignment horizontal="left" vertical="center" wrapText="1"/>
    </xf>
    <xf numFmtId="0" fontId="52" fillId="0" borderId="186" xfId="64" applyFont="1" applyFill="1" applyBorder="1" applyAlignment="1">
      <alignment horizontal="left" vertical="center" wrapText="1"/>
    </xf>
    <xf numFmtId="0" fontId="52" fillId="0" borderId="181" xfId="64" applyFont="1" applyFill="1" applyBorder="1" applyAlignment="1">
      <alignment horizontal="left" vertical="center" wrapText="1"/>
    </xf>
    <xf numFmtId="0" fontId="52" fillId="0" borderId="179" xfId="64" applyFont="1" applyFill="1" applyBorder="1" applyAlignment="1">
      <alignment horizontal="left" vertical="center" wrapText="1"/>
    </xf>
    <xf numFmtId="0" fontId="52" fillId="0" borderId="0" xfId="64" applyFont="1" applyFill="1" applyBorder="1" applyAlignment="1">
      <alignment horizontal="left" vertical="center" wrapText="1"/>
    </xf>
    <xf numFmtId="0" fontId="52" fillId="0" borderId="39" xfId="64" applyFont="1" applyFill="1" applyBorder="1" applyAlignment="1">
      <alignment horizontal="left" vertical="center" wrapText="1"/>
    </xf>
    <xf numFmtId="0" fontId="52" fillId="0" borderId="185" xfId="64" applyFont="1" applyFill="1" applyBorder="1" applyAlignment="1">
      <alignment horizontal="left" vertical="center" wrapText="1"/>
    </xf>
    <xf numFmtId="0" fontId="52" fillId="0" borderId="177" xfId="64" applyFont="1" applyFill="1" applyBorder="1" applyAlignment="1">
      <alignment horizontal="left" vertical="center" wrapText="1"/>
    </xf>
    <xf numFmtId="0" fontId="52" fillId="0" borderId="132" xfId="64" applyFont="1" applyFill="1" applyBorder="1" applyAlignment="1">
      <alignment horizontal="left" vertical="center" wrapText="1"/>
    </xf>
    <xf numFmtId="0" fontId="30" fillId="0" borderId="10" xfId="0" applyFont="1" applyFill="1" applyBorder="1" applyAlignment="1">
      <alignment horizontal="left" vertical="center" wrapText="1"/>
    </xf>
    <xf numFmtId="0" fontId="30" fillId="0" borderId="11" xfId="0" applyFont="1" applyFill="1" applyBorder="1" applyAlignment="1">
      <alignment horizontal="left" vertical="center" wrapText="1"/>
    </xf>
    <xf numFmtId="0" fontId="30" fillId="0" borderId="24" xfId="0" applyFont="1" applyFill="1" applyBorder="1" applyAlignment="1">
      <alignment horizontal="left" vertical="center" wrapText="1"/>
    </xf>
    <xf numFmtId="3" fontId="29" fillId="0" borderId="15" xfId="109" applyNumberFormat="1" applyFont="1" applyFill="1" applyBorder="1" applyAlignment="1">
      <alignment horizontal="center" vertical="center" wrapText="1"/>
    </xf>
    <xf numFmtId="4" fontId="29" fillId="0" borderId="12" xfId="109" applyNumberFormat="1" applyFont="1" applyFill="1" applyBorder="1" applyAlignment="1">
      <alignment horizontal="center" vertical="center" wrapText="1"/>
    </xf>
    <xf numFmtId="4" fontId="29" fillId="0" borderId="462" xfId="109" applyNumberFormat="1" applyFont="1" applyFill="1" applyBorder="1" applyAlignment="1">
      <alignment horizontal="center" vertical="center" wrapText="1"/>
    </xf>
    <xf numFmtId="4" fontId="29" fillId="0" borderId="463" xfId="109" applyNumberFormat="1" applyFont="1" applyFill="1" applyBorder="1" applyAlignment="1">
      <alignment horizontal="center" vertical="center" wrapText="1"/>
    </xf>
    <xf numFmtId="0" fontId="29" fillId="0" borderId="13" xfId="64" applyFont="1" applyFill="1" applyBorder="1" applyAlignment="1">
      <alignment horizontal="center" vertical="center" wrapText="1"/>
    </xf>
    <xf numFmtId="0" fontId="29" fillId="0" borderId="15" xfId="64" applyFont="1" applyFill="1" applyBorder="1" applyAlignment="1">
      <alignment horizontal="center" vertical="center" wrapText="1"/>
    </xf>
    <xf numFmtId="0" fontId="30" fillId="0" borderId="10" xfId="0" applyNumberFormat="1" applyFont="1" applyFill="1" applyBorder="1" applyAlignment="1">
      <alignment horizontal="left" vertical="center" wrapText="1"/>
    </xf>
    <xf numFmtId="0" fontId="30" fillId="0" borderId="11" xfId="0" applyNumberFormat="1" applyFont="1" applyFill="1" applyBorder="1" applyAlignment="1">
      <alignment horizontal="left" vertical="center" wrapText="1"/>
    </xf>
    <xf numFmtId="0" fontId="30" fillId="0" borderId="24" xfId="0" applyNumberFormat="1" applyFont="1" applyFill="1" applyBorder="1" applyAlignment="1">
      <alignment horizontal="left" vertical="center" wrapText="1"/>
    </xf>
    <xf numFmtId="168" fontId="46" fillId="0" borderId="13" xfId="66" applyNumberFormat="1" applyFont="1" applyFill="1" applyBorder="1" applyAlignment="1">
      <alignment horizontal="left" vertical="center" wrapText="1"/>
    </xf>
    <xf numFmtId="168" fontId="46" fillId="0" borderId="14" xfId="66" applyNumberFormat="1" applyFont="1" applyFill="1" applyBorder="1" applyAlignment="1">
      <alignment horizontal="left" vertical="center" wrapText="1"/>
    </xf>
    <xf numFmtId="168" fontId="46" fillId="0" borderId="15" xfId="66" applyNumberFormat="1" applyFont="1" applyFill="1" applyBorder="1" applyAlignment="1">
      <alignment horizontal="left" vertical="center" wrapText="1"/>
    </xf>
    <xf numFmtId="2" fontId="41" fillId="0" borderId="21" xfId="52" applyNumberFormat="1" applyFont="1" applyFill="1" applyBorder="1" applyAlignment="1">
      <alignment horizontal="left" vertical="center" wrapText="1"/>
    </xf>
    <xf numFmtId="2" fontId="41" fillId="0" borderId="26" xfId="52" applyNumberFormat="1" applyFont="1" applyFill="1" applyBorder="1" applyAlignment="1">
      <alignment horizontal="left" vertical="center" wrapText="1"/>
    </xf>
    <xf numFmtId="2" fontId="41" fillId="0" borderId="74" xfId="52" applyNumberFormat="1" applyFont="1" applyFill="1" applyBorder="1" applyAlignment="1">
      <alignment horizontal="left" vertical="center" wrapText="1"/>
    </xf>
    <xf numFmtId="2" fontId="30" fillId="0" borderId="29" xfId="52" applyNumberFormat="1" applyFont="1" applyFill="1" applyBorder="1" applyAlignment="1">
      <alignment horizontal="left" vertical="center" wrapText="1"/>
    </xf>
    <xf numFmtId="0" fontId="44" fillId="0" borderId="29" xfId="52" applyFont="1" applyFill="1" applyBorder="1" applyAlignment="1">
      <alignment horizontal="center" vertical="center"/>
    </xf>
    <xf numFmtId="0" fontId="44" fillId="0" borderId="16" xfId="52" applyFont="1" applyFill="1" applyBorder="1" applyAlignment="1">
      <alignment horizontal="center" vertical="center"/>
    </xf>
    <xf numFmtId="0" fontId="44" fillId="0" borderId="17" xfId="52" applyFont="1" applyFill="1" applyBorder="1" applyAlignment="1">
      <alignment horizontal="center" vertical="center"/>
    </xf>
    <xf numFmtId="49" fontId="29" fillId="0" borderId="12" xfId="64" applyNumberFormat="1" applyFont="1" applyFill="1" applyBorder="1" applyAlignment="1">
      <alignment horizontal="center" vertical="center" wrapText="1"/>
    </xf>
    <xf numFmtId="3" fontId="29" fillId="0" borderId="12" xfId="109" applyNumberFormat="1" applyFont="1" applyFill="1" applyBorder="1" applyAlignment="1">
      <alignment horizontal="center" vertical="center" wrapText="1"/>
    </xf>
    <xf numFmtId="0" fontId="24" fillId="0" borderId="183" xfId="67" applyFont="1" applyFill="1" applyBorder="1" applyAlignment="1">
      <alignment horizontal="center" vertical="center"/>
    </xf>
    <xf numFmtId="0" fontId="45" fillId="0" borderId="187" xfId="67" applyFont="1" applyFill="1" applyBorder="1" applyAlignment="1">
      <alignment horizontal="center" vertical="center"/>
    </xf>
    <xf numFmtId="3" fontId="30" fillId="0" borderId="10" xfId="109" applyNumberFormat="1" applyFont="1" applyFill="1" applyBorder="1" applyAlignment="1">
      <alignment horizontal="center" wrapText="1"/>
    </xf>
    <xf numFmtId="3" fontId="30" fillId="0" borderId="24" xfId="109" applyNumberFormat="1" applyFont="1" applyFill="1" applyBorder="1" applyAlignment="1">
      <alignment horizontal="center" wrapText="1"/>
    </xf>
    <xf numFmtId="4" fontId="44" fillId="0" borderId="10" xfId="109" applyNumberFormat="1" applyFont="1" applyFill="1" applyBorder="1" applyAlignment="1">
      <alignment horizontal="center" vertical="center" wrapText="1"/>
    </xf>
    <xf numFmtId="4" fontId="44" fillId="0" borderId="24" xfId="109" applyNumberFormat="1" applyFont="1" applyFill="1" applyBorder="1" applyAlignment="1">
      <alignment horizontal="center" vertical="center" wrapText="1"/>
    </xf>
    <xf numFmtId="4" fontId="29" fillId="0" borderId="464" xfId="109" applyNumberFormat="1" applyFont="1" applyFill="1" applyBorder="1" applyAlignment="1">
      <alignment horizontal="center" vertical="center" wrapText="1"/>
    </xf>
    <xf numFmtId="49" fontId="44" fillId="0" borderId="46" xfId="67" applyNumberFormat="1" applyFont="1" applyFill="1" applyBorder="1" applyAlignment="1">
      <alignment horizontal="center" vertical="center" wrapText="1"/>
    </xf>
    <xf numFmtId="49" fontId="44" fillId="0" borderId="16" xfId="67" applyNumberFormat="1" applyFont="1" applyFill="1" applyBorder="1" applyAlignment="1">
      <alignment horizontal="center" vertical="center" wrapText="1"/>
    </xf>
    <xf numFmtId="49" fontId="44" fillId="0" borderId="43" xfId="67" applyNumberFormat="1" applyFont="1" applyFill="1" applyBorder="1" applyAlignment="1">
      <alignment horizontal="center" vertical="center" wrapText="1"/>
    </xf>
    <xf numFmtId="0" fontId="41" fillId="0" borderId="167" xfId="67" applyFont="1" applyFill="1" applyBorder="1" applyAlignment="1">
      <alignment horizontal="left" vertical="center" wrapText="1"/>
    </xf>
    <xf numFmtId="0" fontId="41" fillId="0" borderId="159" xfId="67" applyFont="1" applyFill="1" applyBorder="1" applyAlignment="1">
      <alignment horizontal="left" vertical="center" wrapText="1"/>
    </xf>
    <xf numFmtId="0" fontId="44" fillId="0" borderId="10" xfId="67" applyFont="1" applyFill="1" applyBorder="1" applyAlignment="1">
      <alignment horizontal="center" vertical="center" wrapText="1"/>
    </xf>
    <xf numFmtId="0" fontId="44" fillId="0" borderId="24" xfId="67" applyFont="1" applyFill="1" applyBorder="1" applyAlignment="1">
      <alignment horizontal="center" vertical="center" wrapText="1"/>
    </xf>
    <xf numFmtId="4" fontId="29" fillId="0" borderId="10" xfId="109" applyNumberFormat="1" applyFont="1" applyFill="1" applyBorder="1" applyAlignment="1">
      <alignment horizontal="center" vertical="center" wrapText="1"/>
    </xf>
    <xf numFmtId="49" fontId="44" fillId="0" borderId="99" xfId="67" applyNumberFormat="1" applyFont="1" applyFill="1" applyBorder="1" applyAlignment="1">
      <alignment horizontal="center" vertical="center" wrapText="1"/>
    </xf>
    <xf numFmtId="49" fontId="44" fillId="0" borderId="100" xfId="67" applyNumberFormat="1" applyFont="1" applyFill="1" applyBorder="1" applyAlignment="1">
      <alignment horizontal="center" vertical="center" wrapText="1"/>
    </xf>
    <xf numFmtId="49" fontId="44" fillId="0" borderId="101" xfId="67" applyNumberFormat="1" applyFont="1" applyFill="1" applyBorder="1" applyAlignment="1">
      <alignment horizontal="center" vertical="center" wrapText="1"/>
    </xf>
    <xf numFmtId="3" fontId="29" fillId="0" borderId="10" xfId="109" applyNumberFormat="1" applyFont="1" applyFill="1" applyBorder="1" applyAlignment="1">
      <alignment horizontal="center" wrapText="1"/>
    </xf>
    <xf numFmtId="3" fontId="29" fillId="0" borderId="24" xfId="109" applyNumberFormat="1" applyFont="1" applyFill="1" applyBorder="1" applyAlignment="1">
      <alignment horizontal="center" wrapText="1"/>
    </xf>
    <xf numFmtId="0" fontId="31" fillId="0" borderId="174" xfId="67" applyFont="1" applyFill="1" applyBorder="1" applyAlignment="1">
      <alignment horizontal="center" vertical="center" wrapText="1"/>
    </xf>
    <xf numFmtId="0" fontId="46" fillId="0" borderId="175" xfId="67" applyFont="1" applyFill="1" applyBorder="1" applyAlignment="1">
      <alignment horizontal="center" vertical="center" wrapText="1"/>
    </xf>
    <xf numFmtId="168" fontId="31" fillId="0" borderId="13" xfId="66" applyNumberFormat="1" applyFont="1" applyFill="1" applyBorder="1" applyAlignment="1">
      <alignment horizontal="left" vertical="center" wrapText="1"/>
    </xf>
    <xf numFmtId="168" fontId="31" fillId="0" borderId="14" xfId="66" applyNumberFormat="1" applyFont="1" applyFill="1" applyBorder="1" applyAlignment="1">
      <alignment horizontal="left" vertical="center" wrapText="1"/>
    </xf>
    <xf numFmtId="168" fontId="31" fillId="0" borderId="15" xfId="66" applyNumberFormat="1" applyFont="1" applyFill="1" applyBorder="1" applyAlignment="1">
      <alignment horizontal="left" vertical="center" wrapText="1"/>
    </xf>
    <xf numFmtId="0" fontId="30" fillId="0" borderId="167" xfId="67" applyFont="1" applyFill="1" applyBorder="1" applyAlignment="1">
      <alignment horizontal="left" vertical="center" wrapText="1"/>
    </xf>
    <xf numFmtId="0" fontId="0" fillId="0" borderId="14" xfId="0" applyFill="1" applyBorder="1" applyAlignment="1">
      <alignment vertical="center" wrapText="1"/>
    </xf>
    <xf numFmtId="0" fontId="0" fillId="0" borderId="15" xfId="0" applyFill="1" applyBorder="1" applyAlignment="1">
      <alignment vertical="center" wrapText="1"/>
    </xf>
    <xf numFmtId="4" fontId="29" fillId="0" borderId="247" xfId="109" applyNumberFormat="1" applyFont="1" applyFill="1" applyBorder="1" applyAlignment="1">
      <alignment horizontal="center" vertical="center" wrapText="1"/>
    </xf>
    <xf numFmtId="0" fontId="41" fillId="0" borderId="170" xfId="67" applyFont="1" applyFill="1" applyBorder="1" applyAlignment="1">
      <alignment horizontal="left" vertical="center" wrapText="1"/>
    </xf>
    <xf numFmtId="0" fontId="46" fillId="0" borderId="174" xfId="67" applyFont="1" applyFill="1" applyBorder="1" applyAlignment="1">
      <alignment horizontal="center" vertical="center" wrapText="1"/>
    </xf>
    <xf numFmtId="0" fontId="31" fillId="0" borderId="141" xfId="67" applyFont="1" applyFill="1" applyBorder="1" applyAlignment="1">
      <alignment horizontal="center" vertical="center" wrapText="1"/>
    </xf>
    <xf numFmtId="0" fontId="31" fillId="0" borderId="172" xfId="67" applyFont="1" applyFill="1" applyBorder="1" applyAlignment="1">
      <alignment horizontal="center" vertical="center" wrapText="1"/>
    </xf>
    <xf numFmtId="0" fontId="31" fillId="0" borderId="173" xfId="67" applyFont="1" applyFill="1" applyBorder="1" applyAlignment="1">
      <alignment horizontal="center" vertical="center" wrapText="1"/>
    </xf>
    <xf numFmtId="0" fontId="31" fillId="0" borderId="145" xfId="67" applyFont="1" applyFill="1" applyBorder="1" applyAlignment="1">
      <alignment horizontal="center" vertical="center" wrapText="1"/>
    </xf>
    <xf numFmtId="0" fontId="31" fillId="0" borderId="133" xfId="67" applyFont="1" applyFill="1" applyBorder="1" applyAlignment="1">
      <alignment horizontal="center" vertical="center" wrapText="1"/>
    </xf>
    <xf numFmtId="0" fontId="31" fillId="0" borderId="146" xfId="67" applyFont="1" applyFill="1" applyBorder="1" applyAlignment="1">
      <alignment horizontal="center" vertical="center" wrapText="1"/>
    </xf>
    <xf numFmtId="0" fontId="24" fillId="0" borderId="169" xfId="67" applyFont="1" applyFill="1" applyBorder="1" applyAlignment="1">
      <alignment horizontal="left" vertical="center" wrapText="1"/>
    </xf>
    <xf numFmtId="0" fontId="24" fillId="0" borderId="171" xfId="67" applyFont="1" applyFill="1" applyBorder="1" applyAlignment="1">
      <alignment horizontal="left" vertical="center" wrapText="1"/>
    </xf>
    <xf numFmtId="49" fontId="44" fillId="0" borderId="10" xfId="67" applyNumberFormat="1" applyFont="1" applyFill="1" applyBorder="1" applyAlignment="1">
      <alignment horizontal="center" vertical="center" wrapText="1"/>
    </xf>
    <xf numFmtId="49" fontId="44" fillId="0" borderId="24" xfId="67" applyNumberFormat="1" applyFont="1" applyFill="1" applyBorder="1" applyAlignment="1">
      <alignment horizontal="center" vertical="center" wrapText="1"/>
    </xf>
    <xf numFmtId="49" fontId="44" fillId="0" borderId="13" xfId="67" applyNumberFormat="1" applyFont="1" applyFill="1" applyBorder="1" applyAlignment="1">
      <alignment horizontal="center" vertical="center" wrapText="1"/>
    </xf>
    <xf numFmtId="49" fontId="44" fillId="0" borderId="14" xfId="67" applyNumberFormat="1" applyFont="1" applyFill="1" applyBorder="1" applyAlignment="1">
      <alignment horizontal="center" vertical="center" wrapText="1"/>
    </xf>
    <xf numFmtId="49" fontId="44" fillId="0" borderId="15" xfId="67" applyNumberFormat="1" applyFont="1" applyFill="1" applyBorder="1" applyAlignment="1">
      <alignment horizontal="center" vertical="center" wrapText="1"/>
    </xf>
    <xf numFmtId="49" fontId="44" fillId="0" borderId="29" xfId="67" applyNumberFormat="1" applyFont="1" applyFill="1" applyBorder="1" applyAlignment="1">
      <alignment horizontal="center" vertical="center" wrapText="1"/>
    </xf>
    <xf numFmtId="49" fontId="44" fillId="0" borderId="17" xfId="67" applyNumberFormat="1" applyFont="1" applyFill="1" applyBorder="1" applyAlignment="1">
      <alignment horizontal="center" vertical="center" wrapText="1"/>
    </xf>
    <xf numFmtId="0" fontId="44" fillId="0" borderId="20" xfId="67" applyFont="1" applyFill="1" applyBorder="1" applyAlignment="1">
      <alignment horizontal="center" vertical="center" wrapText="1"/>
    </xf>
    <xf numFmtId="0" fontId="44" fillId="0" borderId="31" xfId="67" applyFont="1" applyFill="1" applyBorder="1" applyAlignment="1">
      <alignment horizontal="center" vertical="center" wrapText="1"/>
    </xf>
    <xf numFmtId="0" fontId="24" fillId="0" borderId="13" xfId="67" applyFont="1" applyFill="1" applyBorder="1" applyAlignment="1">
      <alignment horizontal="left" vertical="center" wrapText="1"/>
    </xf>
    <xf numFmtId="0" fontId="41" fillId="0" borderId="14" xfId="67" applyFont="1" applyFill="1" applyBorder="1" applyAlignment="1">
      <alignment horizontal="left" vertical="center" wrapText="1"/>
    </xf>
    <xf numFmtId="0" fontId="41" fillId="0" borderId="15" xfId="67" applyFont="1" applyFill="1" applyBorder="1" applyAlignment="1">
      <alignment horizontal="left" vertical="center" wrapText="1"/>
    </xf>
    <xf numFmtId="0" fontId="24" fillId="0" borderId="13" xfId="0" applyFont="1" applyFill="1" applyBorder="1" applyAlignment="1">
      <alignment horizontal="left" wrapText="1"/>
    </xf>
    <xf numFmtId="0" fontId="53" fillId="0" borderId="14" xfId="0" applyFont="1" applyFill="1" applyBorder="1" applyAlignment="1">
      <alignment horizontal="left" wrapText="1"/>
    </xf>
    <xf numFmtId="0" fontId="53" fillId="0" borderId="15" xfId="0" applyFont="1" applyFill="1" applyBorder="1" applyAlignment="1">
      <alignment horizontal="left" wrapText="1"/>
    </xf>
    <xf numFmtId="0" fontId="46" fillId="0" borderId="28" xfId="67" applyFont="1" applyFill="1" applyBorder="1" applyAlignment="1">
      <alignment horizontal="center" vertical="center" wrapText="1"/>
    </xf>
    <xf numFmtId="0" fontId="46" fillId="0" borderId="25" xfId="67" applyFont="1" applyFill="1" applyBorder="1" applyAlignment="1">
      <alignment horizontal="center" vertical="center" wrapText="1"/>
    </xf>
    <xf numFmtId="0" fontId="41" fillId="0" borderId="40" xfId="67" applyFont="1" applyFill="1" applyBorder="1" applyAlignment="1">
      <alignment horizontal="left" vertical="center" wrapText="1"/>
    </xf>
    <xf numFmtId="0" fontId="41" fillId="0" borderId="34" xfId="67" applyFont="1" applyFill="1" applyBorder="1" applyAlignment="1">
      <alignment horizontal="left" vertical="center" wrapText="1"/>
    </xf>
    <xf numFmtId="0" fontId="41" fillId="0" borderId="41" xfId="67" applyFont="1" applyFill="1" applyBorder="1" applyAlignment="1">
      <alignment horizontal="left" vertical="center" wrapText="1"/>
    </xf>
    <xf numFmtId="0" fontId="41" fillId="0" borderId="13" xfId="67" applyFont="1" applyFill="1" applyBorder="1" applyAlignment="1">
      <alignment horizontal="left" vertical="center" wrapText="1"/>
    </xf>
    <xf numFmtId="4" fontId="29" fillId="0" borderId="404" xfId="109" applyNumberFormat="1" applyFont="1" applyFill="1" applyBorder="1" applyAlignment="1">
      <alignment horizontal="center" vertical="center" wrapText="1"/>
    </xf>
    <xf numFmtId="4" fontId="29" fillId="0" borderId="459" xfId="109" applyNumberFormat="1" applyFont="1" applyFill="1" applyBorder="1" applyAlignment="1">
      <alignment horizontal="center" vertical="center" wrapText="1"/>
    </xf>
    <xf numFmtId="4" fontId="44" fillId="0" borderId="20" xfId="109" applyNumberFormat="1" applyFont="1" applyFill="1" applyBorder="1" applyAlignment="1">
      <alignment horizontal="center" vertical="center" wrapText="1"/>
    </xf>
    <xf numFmtId="4" fontId="44" fillId="0" borderId="31" xfId="109" applyNumberFormat="1" applyFont="1" applyFill="1" applyBorder="1" applyAlignment="1">
      <alignment horizontal="center" vertical="center" wrapText="1"/>
    </xf>
    <xf numFmtId="0" fontId="30" fillId="0" borderId="13" xfId="67" applyFont="1" applyFill="1" applyBorder="1" applyAlignment="1">
      <alignment horizontal="left" vertical="center" wrapText="1"/>
    </xf>
    <xf numFmtId="3" fontId="29" fillId="0" borderId="20" xfId="109" applyNumberFormat="1" applyFont="1" applyFill="1" applyBorder="1" applyAlignment="1">
      <alignment horizontal="center" wrapText="1"/>
    </xf>
    <xf numFmtId="3" fontId="29" fillId="0" borderId="31" xfId="109" applyNumberFormat="1" applyFont="1" applyFill="1" applyBorder="1" applyAlignment="1">
      <alignment horizontal="center" wrapText="1"/>
    </xf>
    <xf numFmtId="0" fontId="30" fillId="0" borderId="229" xfId="67" applyFont="1" applyFill="1" applyBorder="1" applyAlignment="1">
      <alignment horizontal="left" vertical="center" wrapText="1"/>
    </xf>
    <xf numFmtId="0" fontId="41" fillId="0" borderId="243" xfId="67" applyFont="1" applyFill="1" applyBorder="1" applyAlignment="1">
      <alignment horizontal="left" vertical="center" wrapText="1"/>
    </xf>
    <xf numFmtId="0" fontId="41" fillId="0" borderId="231" xfId="67" applyFont="1" applyFill="1" applyBorder="1" applyAlignment="1">
      <alignment horizontal="left" vertical="center" wrapText="1"/>
    </xf>
    <xf numFmtId="0" fontId="30" fillId="0" borderId="422" xfId="67" applyFont="1" applyFill="1" applyBorder="1" applyAlignment="1">
      <alignment horizontal="center" vertical="center" wrapText="1"/>
    </xf>
    <xf numFmtId="0" fontId="30" fillId="0" borderId="423" xfId="67" applyFont="1" applyFill="1" applyBorder="1" applyAlignment="1">
      <alignment horizontal="center" vertical="center" wrapText="1"/>
    </xf>
    <xf numFmtId="0" fontId="30" fillId="0" borderId="424" xfId="67" applyFont="1" applyFill="1" applyBorder="1" applyAlignment="1">
      <alignment horizontal="center" vertical="center" wrapText="1"/>
    </xf>
    <xf numFmtId="0" fontId="55" fillId="31" borderId="0" xfId="0" applyFont="1" applyFill="1" applyBorder="1" applyAlignment="1">
      <alignment horizontal="center" vertical="center"/>
    </xf>
    <xf numFmtId="2" fontId="30" fillId="0" borderId="193" xfId="164" applyNumberFormat="1" applyFont="1" applyFill="1" applyBorder="1" applyAlignment="1">
      <alignment horizontal="left" vertical="center"/>
    </xf>
    <xf numFmtId="2" fontId="30" fillId="0" borderId="194" xfId="164" applyNumberFormat="1" applyFont="1" applyFill="1" applyBorder="1" applyAlignment="1">
      <alignment horizontal="left" vertical="center"/>
    </xf>
    <xf numFmtId="2" fontId="30" fillId="0" borderId="432" xfId="164" applyNumberFormat="1" applyFont="1" applyFill="1" applyBorder="1" applyAlignment="1">
      <alignment horizontal="left" vertical="center"/>
    </xf>
    <xf numFmtId="49" fontId="44" fillId="0" borderId="20" xfId="67" applyNumberFormat="1" applyFont="1" applyFill="1" applyBorder="1" applyAlignment="1">
      <alignment horizontal="center" vertical="center" wrapText="1"/>
    </xf>
    <xf numFmtId="49" fontId="44" fillId="0" borderId="31" xfId="67" applyNumberFormat="1" applyFont="1" applyFill="1" applyBorder="1" applyAlignment="1">
      <alignment horizontal="center" vertical="center" wrapText="1"/>
    </xf>
    <xf numFmtId="0" fontId="99" fillId="39" borderId="0" xfId="0" applyFont="1" applyFill="1" applyAlignment="1">
      <alignment horizontal="center" vertical="center"/>
    </xf>
    <xf numFmtId="0" fontId="216" fillId="46" borderId="461" xfId="0" applyFont="1" applyFill="1" applyBorder="1" applyAlignment="1">
      <alignment horizontal="center" vertical="center"/>
    </xf>
    <xf numFmtId="0" fontId="216" fillId="46" borderId="461" xfId="0" applyFont="1" applyFill="1" applyBorder="1" applyAlignment="1">
      <alignment horizontal="center" vertical="center" wrapText="1"/>
    </xf>
    <xf numFmtId="0" fontId="162" fillId="46" borderId="0" xfId="0" applyFont="1" applyFill="1" applyBorder="1" applyAlignment="1">
      <alignment horizontal="center" vertical="center"/>
    </xf>
    <xf numFmtId="0" fontId="162" fillId="46" borderId="505" xfId="0" applyFont="1" applyFill="1" applyBorder="1" applyAlignment="1">
      <alignment horizontal="left" vertical="center"/>
    </xf>
    <xf numFmtId="0" fontId="162" fillId="46" borderId="491" xfId="0" applyFont="1" applyFill="1" applyBorder="1" applyAlignment="1">
      <alignment horizontal="left" vertical="center"/>
    </xf>
    <xf numFmtId="0" fontId="162" fillId="46" borderId="501" xfId="0" applyFont="1" applyFill="1" applyBorder="1" applyAlignment="1">
      <alignment horizontal="center" vertical="center"/>
    </xf>
    <xf numFmtId="0" fontId="95" fillId="46" borderId="462" xfId="0" applyFont="1" applyFill="1" applyBorder="1" applyAlignment="1">
      <alignment horizontal="center" vertical="center"/>
    </xf>
    <xf numFmtId="0" fontId="95" fillId="46" borderId="247" xfId="0" applyFont="1" applyFill="1" applyBorder="1" applyAlignment="1">
      <alignment horizontal="center" vertical="center"/>
    </xf>
    <xf numFmtId="0" fontId="95" fillId="46" borderId="463" xfId="0" applyFont="1" applyFill="1" applyBorder="1" applyAlignment="1">
      <alignment horizontal="center" vertical="center"/>
    </xf>
    <xf numFmtId="4" fontId="44" fillId="48" borderId="11" xfId="109" applyNumberFormat="1" applyFont="1" applyFill="1" applyBorder="1" applyAlignment="1">
      <alignment horizontal="center" vertical="center" wrapText="1"/>
    </xf>
    <xf numFmtId="4" fontId="44" fillId="48" borderId="24" xfId="109" applyNumberFormat="1" applyFont="1" applyFill="1" applyBorder="1" applyAlignment="1">
      <alignment horizontal="center" vertical="center" wrapText="1"/>
    </xf>
    <xf numFmtId="0" fontId="44" fillId="48" borderId="31" xfId="67" applyFont="1" applyFill="1" applyBorder="1" applyAlignment="1">
      <alignment horizontal="center" vertical="center" wrapText="1"/>
    </xf>
    <xf numFmtId="0" fontId="44" fillId="48" borderId="27" xfId="67" applyFont="1" applyFill="1" applyBorder="1" applyAlignment="1">
      <alignment horizontal="center" vertical="center" wrapText="1"/>
    </xf>
    <xf numFmtId="0" fontId="7" fillId="47" borderId="10" xfId="52" applyFont="1" applyFill="1" applyBorder="1" applyAlignment="1">
      <alignment horizontal="center" vertical="center"/>
    </xf>
    <xf numFmtId="0" fontId="7" fillId="47" borderId="12" xfId="52" applyFont="1" applyFill="1" applyBorder="1" applyAlignment="1">
      <alignment horizontal="center" vertical="center"/>
    </xf>
    <xf numFmtId="0" fontId="30" fillId="46" borderId="12" xfId="67" applyFont="1" applyFill="1" applyBorder="1" applyAlignment="1">
      <alignment horizontal="left" vertical="center" wrapText="1"/>
    </xf>
    <xf numFmtId="0" fontId="41" fillId="46" borderId="12" xfId="67" applyFont="1" applyFill="1" applyBorder="1" applyAlignment="1">
      <alignment horizontal="left" vertical="center" wrapText="1"/>
    </xf>
    <xf numFmtId="4" fontId="44" fillId="49" borderId="30" xfId="109" applyNumberFormat="1" applyFont="1" applyFill="1" applyBorder="1" applyAlignment="1">
      <alignment horizontal="center" vertical="center" wrapText="1"/>
    </xf>
    <xf numFmtId="4" fontId="44" fillId="49" borderId="28" xfId="109" applyNumberFormat="1" applyFont="1" applyFill="1" applyBorder="1" applyAlignment="1">
      <alignment horizontal="center" vertical="center" wrapText="1"/>
    </xf>
    <xf numFmtId="4" fontId="44" fillId="48" borderId="31" xfId="109" applyNumberFormat="1" applyFont="1" applyFill="1" applyBorder="1" applyAlignment="1">
      <alignment horizontal="center" vertical="center" wrapText="1"/>
    </xf>
    <xf numFmtId="4" fontId="44" fillId="48" borderId="27" xfId="109" applyNumberFormat="1" applyFont="1" applyFill="1" applyBorder="1" applyAlignment="1">
      <alignment horizontal="center" vertical="center" wrapText="1"/>
    </xf>
    <xf numFmtId="49" fontId="44" fillId="48" borderId="28" xfId="67" applyNumberFormat="1" applyFont="1" applyFill="1" applyBorder="1" applyAlignment="1">
      <alignment horizontal="center" vertical="center" wrapText="1"/>
    </xf>
    <xf numFmtId="49" fontId="44" fillId="48" borderId="25" xfId="67" applyNumberFormat="1" applyFont="1" applyFill="1" applyBorder="1" applyAlignment="1">
      <alignment horizontal="center" vertical="center" wrapText="1"/>
    </xf>
    <xf numFmtId="49" fontId="44" fillId="48" borderId="32" xfId="67" applyNumberFormat="1" applyFont="1" applyFill="1" applyBorder="1" applyAlignment="1">
      <alignment horizontal="center" vertical="center" wrapText="1"/>
    </xf>
    <xf numFmtId="0" fontId="172" fillId="31" borderId="0" xfId="0" applyFont="1" applyFill="1" applyAlignment="1">
      <alignment horizontal="center" vertical="center" wrapText="1"/>
    </xf>
    <xf numFmtId="49" fontId="86" fillId="0" borderId="473" xfId="0" applyNumberFormat="1" applyFont="1" applyFill="1" applyBorder="1" applyAlignment="1">
      <alignment horizontal="center" vertical="top" wrapText="1"/>
    </xf>
    <xf numFmtId="49" fontId="86" fillId="0" borderId="471" xfId="0" applyNumberFormat="1" applyFont="1" applyFill="1" applyBorder="1" applyAlignment="1">
      <alignment horizontal="center" vertical="top" wrapText="1"/>
    </xf>
    <xf numFmtId="0" fontId="50" fillId="31" borderId="0" xfId="0" applyFont="1" applyFill="1" applyAlignment="1">
      <alignment horizontal="center" vertical="center"/>
    </xf>
    <xf numFmtId="0" fontId="3" fillId="0" borderId="454" xfId="0" applyFont="1" applyBorder="1" applyAlignment="1">
      <alignment horizontal="center" vertical="center"/>
    </xf>
    <xf numFmtId="49" fontId="86" fillId="0" borderId="473" xfId="0" applyNumberFormat="1" applyFont="1" applyBorder="1" applyAlignment="1">
      <alignment horizontal="center" vertical="top" wrapText="1"/>
    </xf>
    <xf numFmtId="49" fontId="86" fillId="0" borderId="471" xfId="0" applyNumberFormat="1" applyFont="1" applyBorder="1" applyAlignment="1">
      <alignment horizontal="center" vertical="top" wrapText="1"/>
    </xf>
    <xf numFmtId="0" fontId="86" fillId="37" borderId="415" xfId="0" applyFont="1" applyFill="1" applyBorder="1" applyAlignment="1">
      <alignment horizontal="left"/>
    </xf>
    <xf numFmtId="0" fontId="86" fillId="37" borderId="426" xfId="0" applyFont="1" applyFill="1" applyBorder="1" applyAlignment="1">
      <alignment horizontal="left"/>
    </xf>
    <xf numFmtId="0" fontId="86" fillId="37" borderId="0" xfId="0" applyFont="1" applyFill="1" applyBorder="1" applyAlignment="1">
      <alignment horizontal="left"/>
    </xf>
    <xf numFmtId="0" fontId="86" fillId="37" borderId="408" xfId="0" applyFont="1" applyFill="1" applyBorder="1" applyAlignment="1">
      <alignment horizontal="left"/>
    </xf>
    <xf numFmtId="0" fontId="86" fillId="36" borderId="426" xfId="0" applyFont="1" applyFill="1" applyBorder="1" applyAlignment="1">
      <alignment horizontal="left"/>
    </xf>
    <xf numFmtId="0" fontId="86" fillId="36" borderId="0" xfId="0" applyFont="1" applyFill="1" applyBorder="1" applyAlignment="1">
      <alignment horizontal="left"/>
    </xf>
    <xf numFmtId="0" fontId="86" fillId="36" borderId="408" xfId="0" applyFont="1" applyFill="1" applyBorder="1" applyAlignment="1">
      <alignment horizontal="left"/>
    </xf>
    <xf numFmtId="0" fontId="115" fillId="30" borderId="298" xfId="65" applyFont="1" applyFill="1" applyBorder="1" applyAlignment="1">
      <alignment horizontal="center" vertical="center"/>
    </xf>
    <xf numFmtId="0" fontId="115" fillId="30" borderId="0" xfId="52" applyFont="1" applyFill="1" applyBorder="1" applyAlignment="1">
      <alignment horizontal="center" vertical="center"/>
    </xf>
    <xf numFmtId="0" fontId="115" fillId="30" borderId="415" xfId="65" applyFont="1" applyFill="1" applyBorder="1" applyAlignment="1">
      <alignment horizontal="center" vertical="center"/>
    </xf>
    <xf numFmtId="170" fontId="101" fillId="0" borderId="415" xfId="52" applyNumberFormat="1" applyFont="1" applyFill="1" applyBorder="1" applyAlignment="1">
      <alignment horizontal="left" vertical="center" wrapText="1"/>
    </xf>
    <xf numFmtId="0" fontId="86" fillId="38" borderId="417" xfId="0" applyFont="1" applyFill="1" applyBorder="1" applyAlignment="1">
      <alignment horizontal="left"/>
    </xf>
    <xf numFmtId="0" fontId="86" fillId="38" borderId="416" xfId="0" applyFont="1" applyFill="1" applyBorder="1" applyAlignment="1">
      <alignment horizontal="left"/>
    </xf>
    <xf numFmtId="0" fontId="86" fillId="38" borderId="429" xfId="0" applyFont="1" applyFill="1" applyBorder="1" applyAlignment="1">
      <alignment horizontal="left"/>
    </xf>
    <xf numFmtId="0" fontId="86" fillId="39" borderId="415" xfId="0" applyFont="1" applyFill="1" applyBorder="1" applyAlignment="1">
      <alignment horizontal="center"/>
    </xf>
    <xf numFmtId="0" fontId="86" fillId="39" borderId="422" xfId="0" applyFont="1" applyFill="1" applyBorder="1" applyAlignment="1">
      <alignment horizontal="center"/>
    </xf>
    <xf numFmtId="0" fontId="86" fillId="39" borderId="423" xfId="0" applyFont="1" applyFill="1" applyBorder="1" applyAlignment="1">
      <alignment horizontal="center"/>
    </xf>
    <xf numFmtId="0" fontId="127" fillId="43" borderId="0" xfId="0" applyFont="1" applyFill="1" applyBorder="1" applyAlignment="1">
      <alignment horizontal="center"/>
    </xf>
    <xf numFmtId="0" fontId="85" fillId="56" borderId="417" xfId="0" applyFont="1" applyFill="1" applyBorder="1" applyAlignment="1">
      <alignment horizontal="left" vertical="center" wrapText="1"/>
    </xf>
    <xf numFmtId="0" fontId="85" fillId="56" borderId="416" xfId="0" applyFont="1" applyFill="1" applyBorder="1" applyAlignment="1">
      <alignment horizontal="left" vertical="center" wrapText="1"/>
    </xf>
    <xf numFmtId="0" fontId="85" fillId="56" borderId="0" xfId="0" applyFont="1" applyFill="1" applyBorder="1" applyAlignment="1">
      <alignment horizontal="left" vertical="top" wrapText="1" shrinkToFit="1"/>
    </xf>
    <xf numFmtId="0" fontId="88" fillId="56" borderId="0" xfId="0" applyFont="1" applyFill="1" applyBorder="1" applyAlignment="1">
      <alignment horizontal="left" vertical="top"/>
    </xf>
    <xf numFmtId="0" fontId="101" fillId="56" borderId="0" xfId="0" applyFont="1" applyFill="1" applyBorder="1" applyAlignment="1">
      <alignment horizontal="left" vertical="top"/>
    </xf>
    <xf numFmtId="0" fontId="85" fillId="56" borderId="0" xfId="0" applyFont="1" applyFill="1" applyBorder="1" applyAlignment="1">
      <alignment horizontal="left" vertical="top"/>
    </xf>
    <xf numFmtId="0" fontId="101" fillId="56" borderId="177" xfId="0" applyFont="1" applyFill="1" applyBorder="1" applyAlignment="1">
      <alignment horizontal="left" vertical="top"/>
    </xf>
    <xf numFmtId="0" fontId="85" fillId="56" borderId="415" xfId="0" applyFont="1" applyFill="1" applyBorder="1" applyAlignment="1">
      <alignment horizontal="left" vertical="center" wrapText="1"/>
    </xf>
    <xf numFmtId="0" fontId="85" fillId="56" borderId="422" xfId="0" applyFont="1" applyFill="1" applyBorder="1" applyAlignment="1">
      <alignment horizontal="left" vertical="center" wrapText="1"/>
    </xf>
    <xf numFmtId="0" fontId="105" fillId="0" borderId="415" xfId="0" applyFont="1" applyFill="1" applyBorder="1" applyAlignment="1">
      <alignment horizontal="left" vertical="center" wrapText="1"/>
    </xf>
    <xf numFmtId="0" fontId="105" fillId="0" borderId="422" xfId="0" applyFont="1" applyFill="1" applyBorder="1" applyAlignment="1">
      <alignment horizontal="left" vertical="center" wrapText="1"/>
    </xf>
    <xf numFmtId="0" fontId="209" fillId="56" borderId="0" xfId="0" applyFont="1" applyFill="1" applyBorder="1" applyAlignment="1">
      <alignment horizontal="left" vertical="top"/>
    </xf>
    <xf numFmtId="0" fontId="101" fillId="56" borderId="416" xfId="0" applyFont="1" applyFill="1" applyBorder="1" applyAlignment="1">
      <alignment horizontal="left" vertical="top"/>
    </xf>
    <xf numFmtId="0" fontId="101" fillId="56" borderId="177" xfId="0" applyFont="1" applyFill="1" applyBorder="1" applyAlignment="1">
      <alignment horizontal="left" vertical="top" wrapText="1"/>
    </xf>
    <xf numFmtId="0" fontId="85" fillId="0" borderId="415" xfId="0" applyFont="1" applyFill="1" applyBorder="1" applyAlignment="1">
      <alignment horizontal="left" vertical="top" wrapText="1"/>
    </xf>
    <xf numFmtId="0" fontId="85" fillId="0" borderId="422" xfId="0" applyFont="1" applyFill="1" applyBorder="1" applyAlignment="1">
      <alignment horizontal="left" vertical="top" wrapText="1"/>
    </xf>
    <xf numFmtId="0" fontId="101" fillId="56" borderId="415" xfId="0" applyFont="1" applyFill="1" applyBorder="1" applyAlignment="1">
      <alignment horizontal="left" vertical="top"/>
    </xf>
    <xf numFmtId="0" fontId="101" fillId="56" borderId="422" xfId="0" applyFont="1" applyFill="1" applyBorder="1" applyAlignment="1">
      <alignment horizontal="left" vertical="top"/>
    </xf>
    <xf numFmtId="0" fontId="88" fillId="56" borderId="0" xfId="0" applyFont="1" applyFill="1" applyBorder="1" applyAlignment="1">
      <alignment horizontal="left" vertical="top" wrapText="1"/>
    </xf>
    <xf numFmtId="0" fontId="88" fillId="56" borderId="416" xfId="0" applyFont="1" applyFill="1" applyBorder="1" applyAlignment="1">
      <alignment horizontal="left" vertical="center" wrapText="1"/>
    </xf>
    <xf numFmtId="0" fontId="101" fillId="56" borderId="0" xfId="0" applyFont="1" applyFill="1" applyBorder="1" applyAlignment="1">
      <alignment horizontal="left" vertical="top" wrapText="1"/>
    </xf>
    <xf numFmtId="0" fontId="101" fillId="56" borderId="416" xfId="0" applyFont="1" applyFill="1" applyBorder="1" applyAlignment="1">
      <alignment horizontal="left" vertical="top" wrapText="1"/>
    </xf>
    <xf numFmtId="0" fontId="85" fillId="56" borderId="415" xfId="0" applyFont="1" applyFill="1" applyBorder="1" applyAlignment="1">
      <alignment horizontal="left" vertical="top" wrapText="1"/>
    </xf>
    <xf numFmtId="0" fontId="85" fillId="56" borderId="422" xfId="0" applyFont="1" applyFill="1" applyBorder="1" applyAlignment="1">
      <alignment horizontal="left" vertical="top" wrapText="1"/>
    </xf>
    <xf numFmtId="0" fontId="85" fillId="56" borderId="423" xfId="0" applyFont="1" applyFill="1" applyBorder="1" applyAlignment="1">
      <alignment horizontal="left" vertical="center" wrapText="1"/>
    </xf>
    <xf numFmtId="0" fontId="88" fillId="56" borderId="177" xfId="0" applyFont="1" applyFill="1" applyBorder="1" applyAlignment="1">
      <alignment horizontal="left" vertical="top" wrapText="1"/>
    </xf>
    <xf numFmtId="0" fontId="88" fillId="56" borderId="416" xfId="0" applyFont="1" applyFill="1" applyBorder="1" applyAlignment="1">
      <alignment horizontal="left" vertical="top"/>
    </xf>
    <xf numFmtId="0" fontId="85" fillId="56" borderId="0" xfId="0" applyFont="1" applyFill="1" applyBorder="1" applyAlignment="1">
      <alignment horizontal="left" vertical="top" wrapText="1"/>
    </xf>
    <xf numFmtId="0" fontId="127" fillId="43" borderId="416" xfId="0" applyFont="1" applyFill="1" applyBorder="1" applyAlignment="1">
      <alignment horizontal="center"/>
    </xf>
    <xf numFmtId="0" fontId="88" fillId="56" borderId="177" xfId="0" applyFont="1" applyFill="1" applyBorder="1" applyAlignment="1">
      <alignment horizontal="left" vertical="top"/>
    </xf>
    <xf numFmtId="0" fontId="127" fillId="43" borderId="0" xfId="0" applyFont="1" applyFill="1" applyAlignment="1">
      <alignment horizontal="center" vertical="center"/>
    </xf>
    <xf numFmtId="0" fontId="205" fillId="55" borderId="415" xfId="54" applyFont="1" applyFill="1" applyBorder="1" applyAlignment="1">
      <alignment horizontal="center" vertical="top" wrapText="1"/>
    </xf>
    <xf numFmtId="0" fontId="205" fillId="55" borderId="422" xfId="54" applyFont="1" applyFill="1" applyBorder="1" applyAlignment="1">
      <alignment horizontal="left" vertical="center" wrapText="1"/>
    </xf>
    <xf numFmtId="0" fontId="205" fillId="55" borderId="424" xfId="54" applyFont="1" applyFill="1" applyBorder="1" applyAlignment="1">
      <alignment horizontal="left" vertical="center" wrapText="1"/>
    </xf>
    <xf numFmtId="0" fontId="127" fillId="43" borderId="0" xfId="0" applyFont="1" applyFill="1" applyAlignment="1">
      <alignment horizontal="center" wrapText="1"/>
    </xf>
    <xf numFmtId="0" fontId="205" fillId="55" borderId="415" xfId="54" applyFont="1" applyFill="1" applyBorder="1" applyAlignment="1">
      <alignment horizontal="left" vertical="top" wrapText="1"/>
    </xf>
    <xf numFmtId="0" fontId="135" fillId="0" borderId="247" xfId="0" applyFont="1" applyFill="1" applyBorder="1" applyAlignment="1">
      <alignment horizontal="center" wrapText="1"/>
    </xf>
    <xf numFmtId="0" fontId="135" fillId="0" borderId="479" xfId="0" applyFont="1" applyFill="1" applyBorder="1" applyAlignment="1">
      <alignment horizontal="center" wrapText="1"/>
    </xf>
    <xf numFmtId="0" fontId="148" fillId="38" borderId="0" xfId="0" applyFont="1" applyFill="1" applyBorder="1" applyAlignment="1">
      <alignment horizontal="center" vertical="center"/>
    </xf>
    <xf numFmtId="0" fontId="175" fillId="0" borderId="247" xfId="0" applyFont="1" applyFill="1" applyBorder="1" applyAlignment="1">
      <alignment horizontal="center" vertical="center" wrapText="1"/>
    </xf>
    <xf numFmtId="0" fontId="175" fillId="0" borderId="202" xfId="0" applyFont="1" applyFill="1" applyBorder="1" applyAlignment="1">
      <alignment horizontal="center" vertical="center" wrapText="1"/>
    </xf>
    <xf numFmtId="0" fontId="175" fillId="0" borderId="81" xfId="0" applyFont="1" applyFill="1" applyBorder="1" applyAlignment="1">
      <alignment horizontal="center" vertical="center" wrapText="1"/>
    </xf>
    <xf numFmtId="0" fontId="171" fillId="0" borderId="230" xfId="0" applyFont="1" applyBorder="1" applyAlignment="1">
      <alignment vertical="center" wrapText="1"/>
    </xf>
    <xf numFmtId="0" fontId="147" fillId="0" borderId="246" xfId="0" applyFont="1" applyFill="1" applyBorder="1" applyAlignment="1">
      <alignment horizontal="center" vertical="center" wrapText="1"/>
    </xf>
    <xf numFmtId="0" fontId="147" fillId="0" borderId="247" xfId="0" applyFont="1" applyFill="1" applyBorder="1" applyAlignment="1">
      <alignment horizontal="center" vertical="center" wrapText="1"/>
    </xf>
    <xf numFmtId="0" fontId="147" fillId="0" borderId="202" xfId="0" applyFont="1" applyFill="1" applyBorder="1" applyAlignment="1">
      <alignment horizontal="center" vertical="center" wrapText="1"/>
    </xf>
    <xf numFmtId="0" fontId="147" fillId="0" borderId="230" xfId="0" applyFont="1" applyFill="1" applyBorder="1" applyAlignment="1">
      <alignment vertical="center" wrapText="1"/>
    </xf>
    <xf numFmtId="0" fontId="175" fillId="0" borderId="495" xfId="0" applyFont="1" applyFill="1" applyBorder="1" applyAlignment="1">
      <alignment horizontal="center" vertical="center" wrapText="1"/>
    </xf>
    <xf numFmtId="0" fontId="175" fillId="0" borderId="161" xfId="0" applyFont="1" applyFill="1" applyBorder="1" applyAlignment="1">
      <alignment horizontal="center" vertical="center" wrapText="1"/>
    </xf>
  </cellXfs>
  <cellStyles count="24770">
    <cellStyle name="??????? 2" xfId="24701"/>
    <cellStyle name="20 % – Zvýraznění1" xfId="1"/>
    <cellStyle name="20 % – Zvýraznění2" xfId="2"/>
    <cellStyle name="20 % – Zvýraznění3" xfId="3"/>
    <cellStyle name="20 % – Zvýraznění4" xfId="4"/>
    <cellStyle name="20 % – Zvýraznění5" xfId="5"/>
    <cellStyle name="20 % – Zvýraznění6" xfId="6"/>
    <cellStyle name="20% — акцент1" xfId="24737" builtinId="30" customBuiltin="1"/>
    <cellStyle name="20% - Акцент1 10" xfId="301"/>
    <cellStyle name="20% - Акцент1 10 10" xfId="302"/>
    <cellStyle name="20% - Акцент1 10 10 2" xfId="7102"/>
    <cellStyle name="20% - Акцент1 10 10 3" xfId="11058"/>
    <cellStyle name="20% - Акцент1 10 10 4" xfId="13038"/>
    <cellStyle name="20% - Акцент1 10 11" xfId="7101"/>
    <cellStyle name="20% - Акцент1 10 12" xfId="11059"/>
    <cellStyle name="20% - Акцент1 10 13" xfId="13039"/>
    <cellStyle name="20% - Акцент1 10 2" xfId="303"/>
    <cellStyle name="20% - Акцент1 10 2 2" xfId="7103"/>
    <cellStyle name="20% - Акцент1 10 2 3" xfId="11057"/>
    <cellStyle name="20% - Акцент1 10 2 4" xfId="13037"/>
    <cellStyle name="20% - Акцент1 10 3" xfId="304"/>
    <cellStyle name="20% - Акцент1 10 3 2" xfId="7104"/>
    <cellStyle name="20% - Акцент1 10 3 3" xfId="11056"/>
    <cellStyle name="20% - Акцент1 10 3 4" xfId="13036"/>
    <cellStyle name="20% - Акцент1 10 4" xfId="305"/>
    <cellStyle name="20% - Акцент1 10 4 2" xfId="7105"/>
    <cellStyle name="20% - Акцент1 10 4 3" xfId="11055"/>
    <cellStyle name="20% - Акцент1 10 4 4" xfId="13035"/>
    <cellStyle name="20% - Акцент1 10 5" xfId="306"/>
    <cellStyle name="20% - Акцент1 10 5 2" xfId="7106"/>
    <cellStyle name="20% - Акцент1 10 5 3" xfId="11054"/>
    <cellStyle name="20% - Акцент1 10 5 4" xfId="13034"/>
    <cellStyle name="20% - Акцент1 10 6" xfId="307"/>
    <cellStyle name="20% - Акцент1 10 6 2" xfId="7107"/>
    <cellStyle name="20% - Акцент1 10 6 3" xfId="11053"/>
    <cellStyle name="20% - Акцент1 10 6 4" xfId="13033"/>
    <cellStyle name="20% - Акцент1 10 7" xfId="308"/>
    <cellStyle name="20% - Акцент1 10 7 2" xfId="7108"/>
    <cellStyle name="20% - Акцент1 10 7 3" xfId="11052"/>
    <cellStyle name="20% - Акцент1 10 7 4" xfId="13032"/>
    <cellStyle name="20% - Акцент1 10 8" xfId="309"/>
    <cellStyle name="20% - Акцент1 10 8 2" xfId="7109"/>
    <cellStyle name="20% - Акцент1 10 8 3" xfId="11051"/>
    <cellStyle name="20% - Акцент1 10 8 4" xfId="13031"/>
    <cellStyle name="20% - Акцент1 10 9" xfId="310"/>
    <cellStyle name="20% - Акцент1 10 9 2" xfId="7110"/>
    <cellStyle name="20% - Акцент1 10 9 3" xfId="11050"/>
    <cellStyle name="20% - Акцент1 10 9 4" xfId="13030"/>
    <cellStyle name="20% - Акцент1 11" xfId="311"/>
    <cellStyle name="20% - Акцент1 11 10" xfId="312"/>
    <cellStyle name="20% - Акцент1 11 10 2" xfId="7112"/>
    <cellStyle name="20% - Акцент1 11 10 3" xfId="11048"/>
    <cellStyle name="20% - Акцент1 11 10 4" xfId="13028"/>
    <cellStyle name="20% - Акцент1 11 11" xfId="7111"/>
    <cellStyle name="20% - Акцент1 11 12" xfId="11049"/>
    <cellStyle name="20% - Акцент1 11 13" xfId="13029"/>
    <cellStyle name="20% - Акцент1 11 2" xfId="313"/>
    <cellStyle name="20% - Акцент1 11 2 2" xfId="7113"/>
    <cellStyle name="20% - Акцент1 11 2 3" xfId="11047"/>
    <cellStyle name="20% - Акцент1 11 2 4" xfId="13027"/>
    <cellStyle name="20% - Акцент1 11 3" xfId="314"/>
    <cellStyle name="20% - Акцент1 11 3 2" xfId="7114"/>
    <cellStyle name="20% - Акцент1 11 3 3" xfId="11046"/>
    <cellStyle name="20% - Акцент1 11 3 4" xfId="13026"/>
    <cellStyle name="20% - Акцент1 11 4" xfId="315"/>
    <cellStyle name="20% - Акцент1 11 4 2" xfId="7115"/>
    <cellStyle name="20% - Акцент1 11 4 3" xfId="11045"/>
    <cellStyle name="20% - Акцент1 11 4 4" xfId="13025"/>
    <cellStyle name="20% - Акцент1 11 5" xfId="316"/>
    <cellStyle name="20% - Акцент1 11 5 2" xfId="7116"/>
    <cellStyle name="20% - Акцент1 11 5 3" xfId="11044"/>
    <cellStyle name="20% - Акцент1 11 5 4" xfId="13024"/>
    <cellStyle name="20% - Акцент1 11 6" xfId="317"/>
    <cellStyle name="20% - Акцент1 11 6 2" xfId="7117"/>
    <cellStyle name="20% - Акцент1 11 6 3" xfId="11043"/>
    <cellStyle name="20% - Акцент1 11 6 4" xfId="13023"/>
    <cellStyle name="20% - Акцент1 11 7" xfId="318"/>
    <cellStyle name="20% - Акцент1 11 7 2" xfId="7118"/>
    <cellStyle name="20% - Акцент1 11 7 3" xfId="11042"/>
    <cellStyle name="20% - Акцент1 11 7 4" xfId="13022"/>
    <cellStyle name="20% - Акцент1 11 8" xfId="319"/>
    <cellStyle name="20% - Акцент1 11 8 2" xfId="7119"/>
    <cellStyle name="20% - Акцент1 11 8 3" xfId="11041"/>
    <cellStyle name="20% - Акцент1 11 8 4" xfId="13021"/>
    <cellStyle name="20% - Акцент1 11 9" xfId="320"/>
    <cellStyle name="20% - Акцент1 11 9 2" xfId="7120"/>
    <cellStyle name="20% - Акцент1 11 9 3" xfId="11040"/>
    <cellStyle name="20% - Акцент1 11 9 4" xfId="13020"/>
    <cellStyle name="20% - Акцент1 12" xfId="321"/>
    <cellStyle name="20% - Акцент1 12 10" xfId="322"/>
    <cellStyle name="20% - Акцент1 12 10 2" xfId="7122"/>
    <cellStyle name="20% - Акцент1 12 10 3" xfId="11038"/>
    <cellStyle name="20% - Акцент1 12 10 4" xfId="13018"/>
    <cellStyle name="20% - Акцент1 12 11" xfId="7121"/>
    <cellStyle name="20% - Акцент1 12 12" xfId="11039"/>
    <cellStyle name="20% - Акцент1 12 13" xfId="13019"/>
    <cellStyle name="20% - Акцент1 12 2" xfId="323"/>
    <cellStyle name="20% - Акцент1 12 2 2" xfId="7123"/>
    <cellStyle name="20% - Акцент1 12 2 3" xfId="11037"/>
    <cellStyle name="20% - Акцент1 12 2 4" xfId="13017"/>
    <cellStyle name="20% - Акцент1 12 3" xfId="324"/>
    <cellStyle name="20% - Акцент1 12 3 2" xfId="7124"/>
    <cellStyle name="20% - Акцент1 12 3 3" xfId="11036"/>
    <cellStyle name="20% - Акцент1 12 3 4" xfId="13016"/>
    <cellStyle name="20% - Акцент1 12 4" xfId="325"/>
    <cellStyle name="20% - Акцент1 12 4 2" xfId="7125"/>
    <cellStyle name="20% - Акцент1 12 4 3" xfId="11035"/>
    <cellStyle name="20% - Акцент1 12 4 4" xfId="13015"/>
    <cellStyle name="20% - Акцент1 12 5" xfId="326"/>
    <cellStyle name="20% - Акцент1 12 5 2" xfId="7126"/>
    <cellStyle name="20% - Акцент1 12 5 3" xfId="11034"/>
    <cellStyle name="20% - Акцент1 12 5 4" xfId="13014"/>
    <cellStyle name="20% - Акцент1 12 6" xfId="327"/>
    <cellStyle name="20% - Акцент1 12 6 2" xfId="7127"/>
    <cellStyle name="20% - Акцент1 12 6 3" xfId="11033"/>
    <cellStyle name="20% - Акцент1 12 6 4" xfId="13013"/>
    <cellStyle name="20% - Акцент1 12 7" xfId="328"/>
    <cellStyle name="20% - Акцент1 12 7 2" xfId="7128"/>
    <cellStyle name="20% - Акцент1 12 7 3" xfId="11032"/>
    <cellStyle name="20% - Акцент1 12 7 4" xfId="13012"/>
    <cellStyle name="20% - Акцент1 12 8" xfId="329"/>
    <cellStyle name="20% - Акцент1 12 8 2" xfId="7129"/>
    <cellStyle name="20% - Акцент1 12 8 3" xfId="11031"/>
    <cellStyle name="20% - Акцент1 12 8 4" xfId="13011"/>
    <cellStyle name="20% - Акцент1 12 9" xfId="330"/>
    <cellStyle name="20% - Акцент1 12 9 2" xfId="7130"/>
    <cellStyle name="20% - Акцент1 12 9 3" xfId="11030"/>
    <cellStyle name="20% - Акцент1 12 9 4" xfId="13010"/>
    <cellStyle name="20% - Акцент1 13" xfId="331"/>
    <cellStyle name="20% - Акцент1 13 10" xfId="332"/>
    <cellStyle name="20% - Акцент1 13 10 2" xfId="7132"/>
    <cellStyle name="20% - Акцент1 13 10 3" xfId="11028"/>
    <cellStyle name="20% - Акцент1 13 10 4" xfId="13008"/>
    <cellStyle name="20% - Акцент1 13 11" xfId="7131"/>
    <cellStyle name="20% - Акцент1 13 12" xfId="11029"/>
    <cellStyle name="20% - Акцент1 13 13" xfId="13009"/>
    <cellStyle name="20% - Акцент1 13 2" xfId="333"/>
    <cellStyle name="20% - Акцент1 13 2 2" xfId="7133"/>
    <cellStyle name="20% - Акцент1 13 2 3" xfId="11027"/>
    <cellStyle name="20% - Акцент1 13 2 4" xfId="13007"/>
    <cellStyle name="20% - Акцент1 13 3" xfId="334"/>
    <cellStyle name="20% - Акцент1 13 3 2" xfId="7134"/>
    <cellStyle name="20% - Акцент1 13 3 3" xfId="11026"/>
    <cellStyle name="20% - Акцент1 13 3 4" xfId="13006"/>
    <cellStyle name="20% - Акцент1 13 4" xfId="335"/>
    <cellStyle name="20% - Акцент1 13 4 2" xfId="7135"/>
    <cellStyle name="20% - Акцент1 13 4 3" xfId="11025"/>
    <cellStyle name="20% - Акцент1 13 4 4" xfId="13005"/>
    <cellStyle name="20% - Акцент1 13 5" xfId="336"/>
    <cellStyle name="20% - Акцент1 13 5 2" xfId="7136"/>
    <cellStyle name="20% - Акцент1 13 5 3" xfId="11024"/>
    <cellStyle name="20% - Акцент1 13 5 4" xfId="13004"/>
    <cellStyle name="20% - Акцент1 13 6" xfId="337"/>
    <cellStyle name="20% - Акцент1 13 6 2" xfId="7137"/>
    <cellStyle name="20% - Акцент1 13 6 3" xfId="11023"/>
    <cellStyle name="20% - Акцент1 13 6 4" xfId="13003"/>
    <cellStyle name="20% - Акцент1 13 7" xfId="338"/>
    <cellStyle name="20% - Акцент1 13 7 2" xfId="7138"/>
    <cellStyle name="20% - Акцент1 13 7 3" xfId="11022"/>
    <cellStyle name="20% - Акцент1 13 7 4" xfId="13002"/>
    <cellStyle name="20% - Акцент1 13 8" xfId="339"/>
    <cellStyle name="20% - Акцент1 13 8 2" xfId="7139"/>
    <cellStyle name="20% - Акцент1 13 8 3" xfId="11021"/>
    <cellStyle name="20% - Акцент1 13 8 4" xfId="13001"/>
    <cellStyle name="20% - Акцент1 13 9" xfId="340"/>
    <cellStyle name="20% - Акцент1 13 9 2" xfId="7140"/>
    <cellStyle name="20% - Акцент1 13 9 3" xfId="11020"/>
    <cellStyle name="20% - Акцент1 13 9 4" xfId="13000"/>
    <cellStyle name="20% - Акцент1 14" xfId="341"/>
    <cellStyle name="20% - Акцент1 14 10" xfId="342"/>
    <cellStyle name="20% - Акцент1 14 10 2" xfId="7142"/>
    <cellStyle name="20% - Акцент1 14 10 3" xfId="11018"/>
    <cellStyle name="20% - Акцент1 14 10 4" xfId="12998"/>
    <cellStyle name="20% - Акцент1 14 11" xfId="7141"/>
    <cellStyle name="20% - Акцент1 14 12" xfId="11019"/>
    <cellStyle name="20% - Акцент1 14 13" xfId="12999"/>
    <cellStyle name="20% - Акцент1 14 2" xfId="343"/>
    <cellStyle name="20% - Акцент1 14 2 2" xfId="7143"/>
    <cellStyle name="20% - Акцент1 14 2 3" xfId="11017"/>
    <cellStyle name="20% - Акцент1 14 2 4" xfId="12997"/>
    <cellStyle name="20% - Акцент1 14 3" xfId="344"/>
    <cellStyle name="20% - Акцент1 14 3 2" xfId="7144"/>
    <cellStyle name="20% - Акцент1 14 3 3" xfId="11016"/>
    <cellStyle name="20% - Акцент1 14 3 4" xfId="12996"/>
    <cellStyle name="20% - Акцент1 14 4" xfId="345"/>
    <cellStyle name="20% - Акцент1 14 4 2" xfId="7145"/>
    <cellStyle name="20% - Акцент1 14 4 3" xfId="11015"/>
    <cellStyle name="20% - Акцент1 14 4 4" xfId="12995"/>
    <cellStyle name="20% - Акцент1 14 5" xfId="346"/>
    <cellStyle name="20% - Акцент1 14 5 2" xfId="7146"/>
    <cellStyle name="20% - Акцент1 14 5 3" xfId="11014"/>
    <cellStyle name="20% - Акцент1 14 5 4" xfId="12994"/>
    <cellStyle name="20% - Акцент1 14 6" xfId="347"/>
    <cellStyle name="20% - Акцент1 14 6 2" xfId="7147"/>
    <cellStyle name="20% - Акцент1 14 6 3" xfId="11013"/>
    <cellStyle name="20% - Акцент1 14 6 4" xfId="12993"/>
    <cellStyle name="20% - Акцент1 14 7" xfId="348"/>
    <cellStyle name="20% - Акцент1 14 7 2" xfId="7148"/>
    <cellStyle name="20% - Акцент1 14 7 3" xfId="11012"/>
    <cellStyle name="20% - Акцент1 14 7 4" xfId="12992"/>
    <cellStyle name="20% - Акцент1 14 8" xfId="349"/>
    <cellStyle name="20% - Акцент1 14 8 2" xfId="7149"/>
    <cellStyle name="20% - Акцент1 14 8 3" xfId="11011"/>
    <cellStyle name="20% - Акцент1 14 8 4" xfId="12991"/>
    <cellStyle name="20% - Акцент1 14 9" xfId="350"/>
    <cellStyle name="20% - Акцент1 14 9 2" xfId="7150"/>
    <cellStyle name="20% - Акцент1 14 9 3" xfId="11010"/>
    <cellStyle name="20% - Акцент1 14 9 4" xfId="12990"/>
    <cellStyle name="20% - Акцент1 15" xfId="351"/>
    <cellStyle name="20% - Акцент1 15 10" xfId="11009"/>
    <cellStyle name="20% - Акцент1 15 11" xfId="12989"/>
    <cellStyle name="20% - Акцент1 15 2" xfId="352"/>
    <cellStyle name="20% - Акцент1 15 2 2" xfId="7152"/>
    <cellStyle name="20% - Акцент1 15 2 3" xfId="11008"/>
    <cellStyle name="20% - Акцент1 15 2 4" xfId="12988"/>
    <cellStyle name="20% - Акцент1 15 3" xfId="353"/>
    <cellStyle name="20% - Акцент1 15 3 2" xfId="7153"/>
    <cellStyle name="20% - Акцент1 15 3 3" xfId="11007"/>
    <cellStyle name="20% - Акцент1 15 3 4" xfId="12987"/>
    <cellStyle name="20% - Акцент1 15 4" xfId="354"/>
    <cellStyle name="20% - Акцент1 15 4 2" xfId="7154"/>
    <cellStyle name="20% - Акцент1 15 4 3" xfId="11006"/>
    <cellStyle name="20% - Акцент1 15 4 4" xfId="12986"/>
    <cellStyle name="20% - Акцент1 15 5" xfId="355"/>
    <cellStyle name="20% - Акцент1 15 5 2" xfId="7155"/>
    <cellStyle name="20% - Акцент1 15 5 3" xfId="11005"/>
    <cellStyle name="20% - Акцент1 15 5 4" xfId="12985"/>
    <cellStyle name="20% - Акцент1 15 6" xfId="356"/>
    <cellStyle name="20% - Акцент1 15 6 2" xfId="7156"/>
    <cellStyle name="20% - Акцент1 15 6 3" xfId="11004"/>
    <cellStyle name="20% - Акцент1 15 6 4" xfId="12984"/>
    <cellStyle name="20% - Акцент1 15 7" xfId="357"/>
    <cellStyle name="20% - Акцент1 15 7 2" xfId="7157"/>
    <cellStyle name="20% - Акцент1 15 7 3" xfId="11003"/>
    <cellStyle name="20% - Акцент1 15 7 4" xfId="12983"/>
    <cellStyle name="20% - Акцент1 15 8" xfId="358"/>
    <cellStyle name="20% - Акцент1 15 8 2" xfId="7158"/>
    <cellStyle name="20% - Акцент1 15 8 3" xfId="11002"/>
    <cellStyle name="20% - Акцент1 15 8 4" xfId="12982"/>
    <cellStyle name="20% - Акцент1 15 9" xfId="7151"/>
    <cellStyle name="20% - Акцент1 16" xfId="359"/>
    <cellStyle name="20% - Акцент1 16 10" xfId="11001"/>
    <cellStyle name="20% - Акцент1 16 11" xfId="12981"/>
    <cellStyle name="20% - Акцент1 16 2" xfId="360"/>
    <cellStyle name="20% - Акцент1 16 2 2" xfId="7160"/>
    <cellStyle name="20% - Акцент1 16 2 3" xfId="11000"/>
    <cellStyle name="20% - Акцент1 16 2 4" xfId="12980"/>
    <cellStyle name="20% - Акцент1 16 3" xfId="361"/>
    <cellStyle name="20% - Акцент1 16 3 2" xfId="7161"/>
    <cellStyle name="20% - Акцент1 16 3 3" xfId="10999"/>
    <cellStyle name="20% - Акцент1 16 3 4" xfId="12979"/>
    <cellStyle name="20% - Акцент1 16 4" xfId="362"/>
    <cellStyle name="20% - Акцент1 16 4 2" xfId="7162"/>
    <cellStyle name="20% - Акцент1 16 4 3" xfId="10998"/>
    <cellStyle name="20% - Акцент1 16 4 4" xfId="12978"/>
    <cellStyle name="20% - Акцент1 16 5" xfId="363"/>
    <cellStyle name="20% - Акцент1 16 5 2" xfId="7163"/>
    <cellStyle name="20% - Акцент1 16 5 3" xfId="10997"/>
    <cellStyle name="20% - Акцент1 16 5 4" xfId="12977"/>
    <cellStyle name="20% - Акцент1 16 6" xfId="364"/>
    <cellStyle name="20% - Акцент1 16 6 2" xfId="7164"/>
    <cellStyle name="20% - Акцент1 16 6 3" xfId="10996"/>
    <cellStyle name="20% - Акцент1 16 6 4" xfId="12976"/>
    <cellStyle name="20% - Акцент1 16 7" xfId="365"/>
    <cellStyle name="20% - Акцент1 16 7 2" xfId="7165"/>
    <cellStyle name="20% - Акцент1 16 7 3" xfId="10995"/>
    <cellStyle name="20% - Акцент1 16 7 4" xfId="12975"/>
    <cellStyle name="20% - Акцент1 16 8" xfId="366"/>
    <cellStyle name="20% - Акцент1 16 8 2" xfId="7166"/>
    <cellStyle name="20% - Акцент1 16 8 3" xfId="10994"/>
    <cellStyle name="20% - Акцент1 16 8 4" xfId="12974"/>
    <cellStyle name="20% - Акцент1 16 9" xfId="7159"/>
    <cellStyle name="20% - Акцент1 17" xfId="367"/>
    <cellStyle name="20% - Акцент1 17 2" xfId="368"/>
    <cellStyle name="20% - Акцент1 17 2 2" xfId="7168"/>
    <cellStyle name="20% - Акцент1 17 2 3" xfId="10992"/>
    <cellStyle name="20% - Акцент1 17 2 4" xfId="12972"/>
    <cellStyle name="20% - Акцент1 17 3" xfId="369"/>
    <cellStyle name="20% - Акцент1 17 3 2" xfId="7169"/>
    <cellStyle name="20% - Акцент1 17 3 3" xfId="10991"/>
    <cellStyle name="20% - Акцент1 17 3 4" xfId="12971"/>
    <cellStyle name="20% - Акцент1 17 4" xfId="370"/>
    <cellStyle name="20% - Акцент1 17 4 2" xfId="7170"/>
    <cellStyle name="20% - Акцент1 17 4 3" xfId="10990"/>
    <cellStyle name="20% - Акцент1 17 4 4" xfId="12970"/>
    <cellStyle name="20% - Акцент1 17 5" xfId="371"/>
    <cellStyle name="20% - Акцент1 17 5 2" xfId="7171"/>
    <cellStyle name="20% - Акцент1 17 5 3" xfId="10989"/>
    <cellStyle name="20% - Акцент1 17 5 4" xfId="12969"/>
    <cellStyle name="20% - Акцент1 17 6" xfId="7167"/>
    <cellStyle name="20% - Акцент1 17 7" xfId="10993"/>
    <cellStyle name="20% - Акцент1 17 8" xfId="12973"/>
    <cellStyle name="20% - Акцент1 18" xfId="372"/>
    <cellStyle name="20% - Акцент1 18 2" xfId="373"/>
    <cellStyle name="20% - Акцент1 18 2 2" xfId="7173"/>
    <cellStyle name="20% - Акцент1 18 2 3" xfId="10987"/>
    <cellStyle name="20% - Акцент1 18 2 4" xfId="12967"/>
    <cellStyle name="20% - Акцент1 18 3" xfId="374"/>
    <cellStyle name="20% - Акцент1 18 3 2" xfId="7174"/>
    <cellStyle name="20% - Акцент1 18 3 3" xfId="10986"/>
    <cellStyle name="20% - Акцент1 18 3 4" xfId="12966"/>
    <cellStyle name="20% - Акцент1 18 4" xfId="375"/>
    <cellStyle name="20% - Акцент1 18 4 2" xfId="7175"/>
    <cellStyle name="20% - Акцент1 18 4 3" xfId="10985"/>
    <cellStyle name="20% - Акцент1 18 4 4" xfId="12965"/>
    <cellStyle name="20% - Акцент1 18 5" xfId="376"/>
    <cellStyle name="20% - Акцент1 18 5 2" xfId="7176"/>
    <cellStyle name="20% - Акцент1 18 5 3" xfId="10984"/>
    <cellStyle name="20% - Акцент1 18 5 4" xfId="12964"/>
    <cellStyle name="20% - Акцент1 18 6" xfId="7172"/>
    <cellStyle name="20% - Акцент1 18 7" xfId="10988"/>
    <cellStyle name="20% - Акцент1 18 8" xfId="12968"/>
    <cellStyle name="20% - Акцент1 19" xfId="377"/>
    <cellStyle name="20% - Акцент1 19 2" xfId="378"/>
    <cellStyle name="20% - Акцент1 19 2 2" xfId="7178"/>
    <cellStyle name="20% - Акцент1 19 2 3" xfId="10982"/>
    <cellStyle name="20% - Акцент1 19 2 4" xfId="12962"/>
    <cellStyle name="20% - Акцент1 19 3" xfId="379"/>
    <cellStyle name="20% - Акцент1 19 3 2" xfId="7179"/>
    <cellStyle name="20% - Акцент1 19 3 3" xfId="10981"/>
    <cellStyle name="20% - Акцент1 19 3 4" xfId="12961"/>
    <cellStyle name="20% - Акцент1 19 4" xfId="380"/>
    <cellStyle name="20% - Акцент1 19 4 2" xfId="7180"/>
    <cellStyle name="20% - Акцент1 19 4 3" xfId="10980"/>
    <cellStyle name="20% - Акцент1 19 4 4" xfId="12960"/>
    <cellStyle name="20% - Акцент1 19 5" xfId="381"/>
    <cellStyle name="20% - Акцент1 19 5 2" xfId="7181"/>
    <cellStyle name="20% - Акцент1 19 5 3" xfId="10979"/>
    <cellStyle name="20% - Акцент1 19 5 4" xfId="12959"/>
    <cellStyle name="20% - Акцент1 19 6" xfId="7177"/>
    <cellStyle name="20% - Акцент1 19 7" xfId="10983"/>
    <cellStyle name="20% - Акцент1 19 8" xfId="12963"/>
    <cellStyle name="20% - Акцент1 2" xfId="382"/>
    <cellStyle name="20% - Акцент1 2 10" xfId="383"/>
    <cellStyle name="20% - Акцент1 2 10 2" xfId="7183"/>
    <cellStyle name="20% - Акцент1 2 10 3" xfId="10977"/>
    <cellStyle name="20% - Акцент1 2 10 4" xfId="12957"/>
    <cellStyle name="20% - Акцент1 2 11" xfId="7182"/>
    <cellStyle name="20% - Акцент1 2 12" xfId="10978"/>
    <cellStyle name="20% - Акцент1 2 13" xfId="12958"/>
    <cellStyle name="20% - Акцент1 2 2" xfId="384"/>
    <cellStyle name="20% - Акцент1 2 2 2" xfId="7184"/>
    <cellStyle name="20% - Акцент1 2 2 3" xfId="10976"/>
    <cellStyle name="20% - Акцент1 2 2 4" xfId="12956"/>
    <cellStyle name="20% - Акцент1 2 3" xfId="385"/>
    <cellStyle name="20% - Акцент1 2 3 2" xfId="7185"/>
    <cellStyle name="20% - Акцент1 2 3 3" xfId="10975"/>
    <cellStyle name="20% - Акцент1 2 3 4" xfId="12955"/>
    <cellStyle name="20% - Акцент1 2 4" xfId="386"/>
    <cellStyle name="20% - Акцент1 2 4 2" xfId="7186"/>
    <cellStyle name="20% - Акцент1 2 4 3" xfId="10974"/>
    <cellStyle name="20% - Акцент1 2 4 4" xfId="12954"/>
    <cellStyle name="20% - Акцент1 2 5" xfId="387"/>
    <cellStyle name="20% - Акцент1 2 5 2" xfId="7187"/>
    <cellStyle name="20% - Акцент1 2 5 3" xfId="10973"/>
    <cellStyle name="20% - Акцент1 2 5 4" xfId="12953"/>
    <cellStyle name="20% - Акцент1 2 6" xfId="388"/>
    <cellStyle name="20% - Акцент1 2 6 2" xfId="7188"/>
    <cellStyle name="20% - Акцент1 2 6 3" xfId="10972"/>
    <cellStyle name="20% - Акцент1 2 6 4" xfId="12952"/>
    <cellStyle name="20% - Акцент1 2 7" xfId="389"/>
    <cellStyle name="20% - Акцент1 2 7 2" xfId="7189"/>
    <cellStyle name="20% - Акцент1 2 7 3" xfId="10971"/>
    <cellStyle name="20% - Акцент1 2 7 4" xfId="12951"/>
    <cellStyle name="20% - Акцент1 2 8" xfId="390"/>
    <cellStyle name="20% - Акцент1 2 8 2" xfId="7190"/>
    <cellStyle name="20% - Акцент1 2 8 3" xfId="10970"/>
    <cellStyle name="20% - Акцент1 2 8 4" xfId="12950"/>
    <cellStyle name="20% - Акцент1 2 9" xfId="391"/>
    <cellStyle name="20% - Акцент1 2 9 2" xfId="7191"/>
    <cellStyle name="20% - Акцент1 2 9 3" xfId="10969"/>
    <cellStyle name="20% - Акцент1 2 9 4" xfId="12949"/>
    <cellStyle name="20% - Акцент1 20" xfId="392"/>
    <cellStyle name="20% - Акцент1 20 2" xfId="7192"/>
    <cellStyle name="20% - Акцент1 20 3" xfId="10968"/>
    <cellStyle name="20% - Акцент1 20 4" xfId="12948"/>
    <cellStyle name="20% - Акцент1 21" xfId="393"/>
    <cellStyle name="20% - Акцент1 21 2" xfId="7193"/>
    <cellStyle name="20% - Акцент1 21 3" xfId="10967"/>
    <cellStyle name="20% - Акцент1 21 4" xfId="12947"/>
    <cellStyle name="20% - Акцент1 22" xfId="394"/>
    <cellStyle name="20% - Акцент1 22 2" xfId="7194"/>
    <cellStyle name="20% - Акцент1 22 3" xfId="10966"/>
    <cellStyle name="20% - Акцент1 22 4" xfId="12946"/>
    <cellStyle name="20% - Акцент1 23" xfId="395"/>
    <cellStyle name="20% - Акцент1 23 2" xfId="7195"/>
    <cellStyle name="20% - Акцент1 23 3" xfId="10965"/>
    <cellStyle name="20% - Акцент1 23 4" xfId="12945"/>
    <cellStyle name="20% - Акцент1 24" xfId="14675"/>
    <cellStyle name="20% - Акцент1 3" xfId="396"/>
    <cellStyle name="20% - Акцент1 3 10" xfId="397"/>
    <cellStyle name="20% - Акцент1 3 10 2" xfId="7197"/>
    <cellStyle name="20% - Акцент1 3 10 3" xfId="10963"/>
    <cellStyle name="20% - Акцент1 3 10 4" xfId="12943"/>
    <cellStyle name="20% - Акцент1 3 11" xfId="7196"/>
    <cellStyle name="20% - Акцент1 3 12" xfId="10964"/>
    <cellStyle name="20% - Акцент1 3 13" xfId="12944"/>
    <cellStyle name="20% - Акцент1 3 2" xfId="398"/>
    <cellStyle name="20% - Акцент1 3 2 2" xfId="7198"/>
    <cellStyle name="20% - Акцент1 3 2 3" xfId="10962"/>
    <cellStyle name="20% - Акцент1 3 2 4" xfId="12942"/>
    <cellStyle name="20% - Акцент1 3 3" xfId="399"/>
    <cellStyle name="20% - Акцент1 3 3 2" xfId="7199"/>
    <cellStyle name="20% - Акцент1 3 3 3" xfId="10961"/>
    <cellStyle name="20% - Акцент1 3 3 4" xfId="12941"/>
    <cellStyle name="20% - Акцент1 3 4" xfId="400"/>
    <cellStyle name="20% - Акцент1 3 4 2" xfId="7200"/>
    <cellStyle name="20% - Акцент1 3 4 3" xfId="10960"/>
    <cellStyle name="20% - Акцент1 3 4 4" xfId="12940"/>
    <cellStyle name="20% - Акцент1 3 5" xfId="401"/>
    <cellStyle name="20% - Акцент1 3 5 2" xfId="7201"/>
    <cellStyle name="20% - Акцент1 3 5 3" xfId="10959"/>
    <cellStyle name="20% - Акцент1 3 5 4" xfId="12939"/>
    <cellStyle name="20% - Акцент1 3 6" xfId="402"/>
    <cellStyle name="20% - Акцент1 3 6 2" xfId="7202"/>
    <cellStyle name="20% - Акцент1 3 6 3" xfId="10958"/>
    <cellStyle name="20% - Акцент1 3 6 4" xfId="12938"/>
    <cellStyle name="20% - Акцент1 3 7" xfId="403"/>
    <cellStyle name="20% - Акцент1 3 7 2" xfId="7203"/>
    <cellStyle name="20% - Акцент1 3 7 3" xfId="10957"/>
    <cellStyle name="20% - Акцент1 3 7 4" xfId="12937"/>
    <cellStyle name="20% - Акцент1 3 8" xfId="404"/>
    <cellStyle name="20% - Акцент1 3 8 2" xfId="7204"/>
    <cellStyle name="20% - Акцент1 3 8 3" xfId="10956"/>
    <cellStyle name="20% - Акцент1 3 8 4" xfId="12936"/>
    <cellStyle name="20% - Акцент1 3 9" xfId="405"/>
    <cellStyle name="20% - Акцент1 3 9 2" xfId="7205"/>
    <cellStyle name="20% - Акцент1 3 9 3" xfId="10955"/>
    <cellStyle name="20% - Акцент1 3 9 4" xfId="12935"/>
    <cellStyle name="20% - Акцент1 4" xfId="406"/>
    <cellStyle name="20% - Акцент1 4 10" xfId="407"/>
    <cellStyle name="20% - Акцент1 4 10 2" xfId="7207"/>
    <cellStyle name="20% - Акцент1 4 10 3" xfId="10953"/>
    <cellStyle name="20% - Акцент1 4 10 4" xfId="12933"/>
    <cellStyle name="20% - Акцент1 4 11" xfId="7206"/>
    <cellStyle name="20% - Акцент1 4 12" xfId="10954"/>
    <cellStyle name="20% - Акцент1 4 13" xfId="12934"/>
    <cellStyle name="20% - Акцент1 4 2" xfId="408"/>
    <cellStyle name="20% - Акцент1 4 2 2" xfId="7208"/>
    <cellStyle name="20% - Акцент1 4 2 3" xfId="10952"/>
    <cellStyle name="20% - Акцент1 4 2 4" xfId="12932"/>
    <cellStyle name="20% - Акцент1 4 3" xfId="409"/>
    <cellStyle name="20% - Акцент1 4 3 2" xfId="7209"/>
    <cellStyle name="20% - Акцент1 4 3 3" xfId="10951"/>
    <cellStyle name="20% - Акцент1 4 3 4" xfId="12931"/>
    <cellStyle name="20% - Акцент1 4 4" xfId="410"/>
    <cellStyle name="20% - Акцент1 4 4 2" xfId="7210"/>
    <cellStyle name="20% - Акцент1 4 4 3" xfId="10950"/>
    <cellStyle name="20% - Акцент1 4 4 4" xfId="12930"/>
    <cellStyle name="20% - Акцент1 4 5" xfId="411"/>
    <cellStyle name="20% - Акцент1 4 5 2" xfId="7211"/>
    <cellStyle name="20% - Акцент1 4 5 3" xfId="10949"/>
    <cellStyle name="20% - Акцент1 4 5 4" xfId="12929"/>
    <cellStyle name="20% - Акцент1 4 6" xfId="412"/>
    <cellStyle name="20% - Акцент1 4 6 2" xfId="7212"/>
    <cellStyle name="20% - Акцент1 4 6 3" xfId="10948"/>
    <cellStyle name="20% - Акцент1 4 6 4" xfId="12928"/>
    <cellStyle name="20% - Акцент1 4 7" xfId="413"/>
    <cellStyle name="20% - Акцент1 4 7 2" xfId="7213"/>
    <cellStyle name="20% - Акцент1 4 7 3" xfId="10947"/>
    <cellStyle name="20% - Акцент1 4 7 4" xfId="12927"/>
    <cellStyle name="20% - Акцент1 4 8" xfId="414"/>
    <cellStyle name="20% - Акцент1 4 8 2" xfId="7214"/>
    <cellStyle name="20% - Акцент1 4 8 3" xfId="10946"/>
    <cellStyle name="20% - Акцент1 4 8 4" xfId="12926"/>
    <cellStyle name="20% - Акцент1 4 9" xfId="415"/>
    <cellStyle name="20% - Акцент1 4 9 2" xfId="7215"/>
    <cellStyle name="20% - Акцент1 4 9 3" xfId="10945"/>
    <cellStyle name="20% - Акцент1 4 9 4" xfId="12925"/>
    <cellStyle name="20% - Акцент1 5" xfId="416"/>
    <cellStyle name="20% - Акцент1 5 10" xfId="417"/>
    <cellStyle name="20% - Акцент1 5 10 2" xfId="7217"/>
    <cellStyle name="20% - Акцент1 5 10 3" xfId="10943"/>
    <cellStyle name="20% - Акцент1 5 10 4" xfId="12923"/>
    <cellStyle name="20% - Акцент1 5 11" xfId="7216"/>
    <cellStyle name="20% - Акцент1 5 12" xfId="10944"/>
    <cellStyle name="20% - Акцент1 5 13" xfId="12924"/>
    <cellStyle name="20% - Акцент1 5 2" xfId="418"/>
    <cellStyle name="20% - Акцент1 5 2 2" xfId="7218"/>
    <cellStyle name="20% - Акцент1 5 2 3" xfId="10942"/>
    <cellStyle name="20% - Акцент1 5 2 4" xfId="12922"/>
    <cellStyle name="20% - Акцент1 5 3" xfId="419"/>
    <cellStyle name="20% - Акцент1 5 3 2" xfId="7219"/>
    <cellStyle name="20% - Акцент1 5 3 3" xfId="10941"/>
    <cellStyle name="20% - Акцент1 5 3 4" xfId="12921"/>
    <cellStyle name="20% - Акцент1 5 4" xfId="420"/>
    <cellStyle name="20% - Акцент1 5 4 2" xfId="7220"/>
    <cellStyle name="20% - Акцент1 5 4 3" xfId="10940"/>
    <cellStyle name="20% - Акцент1 5 4 4" xfId="12920"/>
    <cellStyle name="20% - Акцент1 5 5" xfId="421"/>
    <cellStyle name="20% - Акцент1 5 5 2" xfId="7221"/>
    <cellStyle name="20% - Акцент1 5 5 3" xfId="10939"/>
    <cellStyle name="20% - Акцент1 5 5 4" xfId="12919"/>
    <cellStyle name="20% - Акцент1 5 6" xfId="422"/>
    <cellStyle name="20% - Акцент1 5 6 2" xfId="7222"/>
    <cellStyle name="20% - Акцент1 5 6 3" xfId="10938"/>
    <cellStyle name="20% - Акцент1 5 6 4" xfId="12918"/>
    <cellStyle name="20% - Акцент1 5 7" xfId="423"/>
    <cellStyle name="20% - Акцент1 5 7 2" xfId="7223"/>
    <cellStyle name="20% - Акцент1 5 7 3" xfId="10937"/>
    <cellStyle name="20% - Акцент1 5 7 4" xfId="12917"/>
    <cellStyle name="20% - Акцент1 5 8" xfId="424"/>
    <cellStyle name="20% - Акцент1 5 8 2" xfId="7224"/>
    <cellStyle name="20% - Акцент1 5 8 3" xfId="10936"/>
    <cellStyle name="20% - Акцент1 5 8 4" xfId="12916"/>
    <cellStyle name="20% - Акцент1 5 9" xfId="425"/>
    <cellStyle name="20% - Акцент1 5 9 2" xfId="7225"/>
    <cellStyle name="20% - Акцент1 5 9 3" xfId="10935"/>
    <cellStyle name="20% - Акцент1 5 9 4" xfId="12915"/>
    <cellStyle name="20% - Акцент1 6" xfId="426"/>
    <cellStyle name="20% - Акцент1 6 10" xfId="427"/>
    <cellStyle name="20% - Акцент1 6 10 2" xfId="7227"/>
    <cellStyle name="20% - Акцент1 6 10 3" xfId="10933"/>
    <cellStyle name="20% - Акцент1 6 10 4" xfId="12913"/>
    <cellStyle name="20% - Акцент1 6 11" xfId="7226"/>
    <cellStyle name="20% - Акцент1 6 12" xfId="10934"/>
    <cellStyle name="20% - Акцент1 6 13" xfId="12914"/>
    <cellStyle name="20% - Акцент1 6 2" xfId="428"/>
    <cellStyle name="20% - Акцент1 6 2 2" xfId="7228"/>
    <cellStyle name="20% - Акцент1 6 2 3" xfId="10932"/>
    <cellStyle name="20% - Акцент1 6 2 4" xfId="12912"/>
    <cellStyle name="20% - Акцент1 6 3" xfId="429"/>
    <cellStyle name="20% - Акцент1 6 3 2" xfId="7229"/>
    <cellStyle name="20% - Акцент1 6 3 3" xfId="10931"/>
    <cellStyle name="20% - Акцент1 6 3 4" xfId="12911"/>
    <cellStyle name="20% - Акцент1 6 4" xfId="430"/>
    <cellStyle name="20% - Акцент1 6 4 2" xfId="7230"/>
    <cellStyle name="20% - Акцент1 6 4 3" xfId="10930"/>
    <cellStyle name="20% - Акцент1 6 4 4" xfId="12910"/>
    <cellStyle name="20% - Акцент1 6 5" xfId="431"/>
    <cellStyle name="20% - Акцент1 6 5 2" xfId="7231"/>
    <cellStyle name="20% - Акцент1 6 5 3" xfId="10929"/>
    <cellStyle name="20% - Акцент1 6 5 4" xfId="12909"/>
    <cellStyle name="20% - Акцент1 6 6" xfId="432"/>
    <cellStyle name="20% - Акцент1 6 6 2" xfId="7232"/>
    <cellStyle name="20% - Акцент1 6 6 3" xfId="10928"/>
    <cellStyle name="20% - Акцент1 6 6 4" xfId="12908"/>
    <cellStyle name="20% - Акцент1 6 7" xfId="433"/>
    <cellStyle name="20% - Акцент1 6 7 2" xfId="7233"/>
    <cellStyle name="20% - Акцент1 6 7 3" xfId="10927"/>
    <cellStyle name="20% - Акцент1 6 7 4" xfId="12907"/>
    <cellStyle name="20% - Акцент1 6 8" xfId="434"/>
    <cellStyle name="20% - Акцент1 6 8 2" xfId="7234"/>
    <cellStyle name="20% - Акцент1 6 8 3" xfId="10926"/>
    <cellStyle name="20% - Акцент1 6 8 4" xfId="12906"/>
    <cellStyle name="20% - Акцент1 6 9" xfId="435"/>
    <cellStyle name="20% - Акцент1 6 9 2" xfId="7235"/>
    <cellStyle name="20% - Акцент1 6 9 3" xfId="10925"/>
    <cellStyle name="20% - Акцент1 6 9 4" xfId="12905"/>
    <cellStyle name="20% - Акцент1 7" xfId="436"/>
    <cellStyle name="20% - Акцент1 7 10" xfId="437"/>
    <cellStyle name="20% - Акцент1 7 10 2" xfId="7237"/>
    <cellStyle name="20% - Акцент1 7 10 3" xfId="10923"/>
    <cellStyle name="20% - Акцент1 7 10 4" xfId="12903"/>
    <cellStyle name="20% - Акцент1 7 11" xfId="7236"/>
    <cellStyle name="20% - Акцент1 7 12" xfId="10924"/>
    <cellStyle name="20% - Акцент1 7 13" xfId="12904"/>
    <cellStyle name="20% - Акцент1 7 2" xfId="438"/>
    <cellStyle name="20% - Акцент1 7 2 2" xfId="7238"/>
    <cellStyle name="20% - Акцент1 7 2 3" xfId="10922"/>
    <cellStyle name="20% - Акцент1 7 2 4" xfId="12902"/>
    <cellStyle name="20% - Акцент1 7 3" xfId="439"/>
    <cellStyle name="20% - Акцент1 7 3 2" xfId="7239"/>
    <cellStyle name="20% - Акцент1 7 3 3" xfId="10921"/>
    <cellStyle name="20% - Акцент1 7 3 4" xfId="12901"/>
    <cellStyle name="20% - Акцент1 7 4" xfId="440"/>
    <cellStyle name="20% - Акцент1 7 4 2" xfId="7240"/>
    <cellStyle name="20% - Акцент1 7 4 3" xfId="10920"/>
    <cellStyle name="20% - Акцент1 7 4 4" xfId="12900"/>
    <cellStyle name="20% - Акцент1 7 5" xfId="441"/>
    <cellStyle name="20% - Акцент1 7 5 2" xfId="7241"/>
    <cellStyle name="20% - Акцент1 7 5 3" xfId="10919"/>
    <cellStyle name="20% - Акцент1 7 5 4" xfId="12899"/>
    <cellStyle name="20% - Акцент1 7 6" xfId="442"/>
    <cellStyle name="20% - Акцент1 7 6 2" xfId="7242"/>
    <cellStyle name="20% - Акцент1 7 6 3" xfId="10918"/>
    <cellStyle name="20% - Акцент1 7 6 4" xfId="12898"/>
    <cellStyle name="20% - Акцент1 7 7" xfId="443"/>
    <cellStyle name="20% - Акцент1 7 7 2" xfId="7243"/>
    <cellStyle name="20% - Акцент1 7 7 3" xfId="10917"/>
    <cellStyle name="20% - Акцент1 7 7 4" xfId="12897"/>
    <cellStyle name="20% - Акцент1 7 8" xfId="444"/>
    <cellStyle name="20% - Акцент1 7 8 2" xfId="7244"/>
    <cellStyle name="20% - Акцент1 7 8 3" xfId="10916"/>
    <cellStyle name="20% - Акцент1 7 8 4" xfId="12896"/>
    <cellStyle name="20% - Акцент1 7 9" xfId="445"/>
    <cellStyle name="20% - Акцент1 7 9 2" xfId="7245"/>
    <cellStyle name="20% - Акцент1 7 9 3" xfId="10915"/>
    <cellStyle name="20% - Акцент1 7 9 4" xfId="12895"/>
    <cellStyle name="20% - Акцент1 8" xfId="446"/>
    <cellStyle name="20% - Акцент1 8 10" xfId="447"/>
    <cellStyle name="20% - Акцент1 8 10 2" xfId="7247"/>
    <cellStyle name="20% - Акцент1 8 10 3" xfId="10913"/>
    <cellStyle name="20% - Акцент1 8 10 4" xfId="12893"/>
    <cellStyle name="20% - Акцент1 8 11" xfId="7246"/>
    <cellStyle name="20% - Акцент1 8 12" xfId="10914"/>
    <cellStyle name="20% - Акцент1 8 13" xfId="12894"/>
    <cellStyle name="20% - Акцент1 8 2" xfId="448"/>
    <cellStyle name="20% - Акцент1 8 2 2" xfId="7248"/>
    <cellStyle name="20% - Акцент1 8 2 3" xfId="10912"/>
    <cellStyle name="20% - Акцент1 8 2 4" xfId="12892"/>
    <cellStyle name="20% - Акцент1 8 3" xfId="449"/>
    <cellStyle name="20% - Акцент1 8 3 2" xfId="7249"/>
    <cellStyle name="20% - Акцент1 8 3 3" xfId="10911"/>
    <cellStyle name="20% - Акцент1 8 3 4" xfId="12891"/>
    <cellStyle name="20% - Акцент1 8 4" xfId="450"/>
    <cellStyle name="20% - Акцент1 8 4 2" xfId="7250"/>
    <cellStyle name="20% - Акцент1 8 4 3" xfId="10910"/>
    <cellStyle name="20% - Акцент1 8 4 4" xfId="12890"/>
    <cellStyle name="20% - Акцент1 8 5" xfId="451"/>
    <cellStyle name="20% - Акцент1 8 5 2" xfId="7251"/>
    <cellStyle name="20% - Акцент1 8 5 3" xfId="10909"/>
    <cellStyle name="20% - Акцент1 8 5 4" xfId="12889"/>
    <cellStyle name="20% - Акцент1 8 6" xfId="452"/>
    <cellStyle name="20% - Акцент1 8 6 2" xfId="7252"/>
    <cellStyle name="20% - Акцент1 8 6 3" xfId="10908"/>
    <cellStyle name="20% - Акцент1 8 6 4" xfId="12888"/>
    <cellStyle name="20% - Акцент1 8 7" xfId="453"/>
    <cellStyle name="20% - Акцент1 8 7 2" xfId="7253"/>
    <cellStyle name="20% - Акцент1 8 7 3" xfId="10907"/>
    <cellStyle name="20% - Акцент1 8 7 4" xfId="12887"/>
    <cellStyle name="20% - Акцент1 8 8" xfId="454"/>
    <cellStyle name="20% - Акцент1 8 8 2" xfId="7254"/>
    <cellStyle name="20% - Акцент1 8 8 3" xfId="10906"/>
    <cellStyle name="20% - Акцент1 8 8 4" xfId="12886"/>
    <cellStyle name="20% - Акцент1 8 9" xfId="455"/>
    <cellStyle name="20% - Акцент1 8 9 2" xfId="7255"/>
    <cellStyle name="20% - Акцент1 8 9 3" xfId="10905"/>
    <cellStyle name="20% - Акцент1 8 9 4" xfId="12885"/>
    <cellStyle name="20% - Акцент1 9" xfId="456"/>
    <cellStyle name="20% - Акцент1 9 10" xfId="457"/>
    <cellStyle name="20% - Акцент1 9 10 2" xfId="7257"/>
    <cellStyle name="20% - Акцент1 9 10 3" xfId="10903"/>
    <cellStyle name="20% - Акцент1 9 10 4" xfId="12883"/>
    <cellStyle name="20% - Акцент1 9 11" xfId="7256"/>
    <cellStyle name="20% - Акцент1 9 12" xfId="10904"/>
    <cellStyle name="20% - Акцент1 9 13" xfId="12884"/>
    <cellStyle name="20% - Акцент1 9 2" xfId="458"/>
    <cellStyle name="20% - Акцент1 9 2 2" xfId="7258"/>
    <cellStyle name="20% - Акцент1 9 2 3" xfId="10902"/>
    <cellStyle name="20% - Акцент1 9 2 4" xfId="12882"/>
    <cellStyle name="20% - Акцент1 9 3" xfId="459"/>
    <cellStyle name="20% - Акцент1 9 3 2" xfId="7259"/>
    <cellStyle name="20% - Акцент1 9 3 3" xfId="10901"/>
    <cellStyle name="20% - Акцент1 9 3 4" xfId="12881"/>
    <cellStyle name="20% - Акцент1 9 4" xfId="460"/>
    <cellStyle name="20% - Акцент1 9 4 2" xfId="7260"/>
    <cellStyle name="20% - Акцент1 9 4 3" xfId="10900"/>
    <cellStyle name="20% - Акцент1 9 4 4" xfId="12880"/>
    <cellStyle name="20% - Акцент1 9 5" xfId="461"/>
    <cellStyle name="20% - Акцент1 9 5 2" xfId="7261"/>
    <cellStyle name="20% - Акцент1 9 5 3" xfId="10899"/>
    <cellStyle name="20% - Акцент1 9 5 4" xfId="12879"/>
    <cellStyle name="20% - Акцент1 9 6" xfId="462"/>
    <cellStyle name="20% - Акцент1 9 6 2" xfId="7262"/>
    <cellStyle name="20% - Акцент1 9 6 3" xfId="10898"/>
    <cellStyle name="20% - Акцент1 9 6 4" xfId="12878"/>
    <cellStyle name="20% - Акцент1 9 7" xfId="463"/>
    <cellStyle name="20% - Акцент1 9 7 2" xfId="7263"/>
    <cellStyle name="20% - Акцент1 9 7 3" xfId="10897"/>
    <cellStyle name="20% - Акцент1 9 7 4" xfId="12877"/>
    <cellStyle name="20% - Акцент1 9 8" xfId="464"/>
    <cellStyle name="20% - Акцент1 9 8 2" xfId="7264"/>
    <cellStyle name="20% - Акцент1 9 8 3" xfId="10896"/>
    <cellStyle name="20% - Акцент1 9 8 4" xfId="12876"/>
    <cellStyle name="20% - Акцент1 9 9" xfId="465"/>
    <cellStyle name="20% - Акцент1 9 9 2" xfId="7265"/>
    <cellStyle name="20% - Акцент1 9 9 3" xfId="10895"/>
    <cellStyle name="20% - Акцент1 9 9 4" xfId="12875"/>
    <cellStyle name="20% — акцент2" xfId="24741" builtinId="34" customBuiltin="1"/>
    <cellStyle name="20% - Акцент2 10" xfId="466"/>
    <cellStyle name="20% - Акцент2 10 10" xfId="467"/>
    <cellStyle name="20% - Акцент2 10 10 2" xfId="7267"/>
    <cellStyle name="20% - Акцент2 10 10 3" xfId="10893"/>
    <cellStyle name="20% - Акцент2 10 10 4" xfId="12873"/>
    <cellStyle name="20% - Акцент2 10 11" xfId="7266"/>
    <cellStyle name="20% - Акцент2 10 12" xfId="10894"/>
    <cellStyle name="20% - Акцент2 10 13" xfId="12874"/>
    <cellStyle name="20% - Акцент2 10 2" xfId="468"/>
    <cellStyle name="20% - Акцент2 10 2 2" xfId="7268"/>
    <cellStyle name="20% - Акцент2 10 2 3" xfId="10892"/>
    <cellStyle name="20% - Акцент2 10 2 4" xfId="12872"/>
    <cellStyle name="20% - Акцент2 10 3" xfId="469"/>
    <cellStyle name="20% - Акцент2 10 3 2" xfId="7269"/>
    <cellStyle name="20% - Акцент2 10 3 3" xfId="10891"/>
    <cellStyle name="20% - Акцент2 10 3 4" xfId="12871"/>
    <cellStyle name="20% - Акцент2 10 4" xfId="470"/>
    <cellStyle name="20% - Акцент2 10 4 2" xfId="7270"/>
    <cellStyle name="20% - Акцент2 10 4 3" xfId="10890"/>
    <cellStyle name="20% - Акцент2 10 4 4" xfId="12870"/>
    <cellStyle name="20% - Акцент2 10 5" xfId="471"/>
    <cellStyle name="20% - Акцент2 10 5 2" xfId="7271"/>
    <cellStyle name="20% - Акцент2 10 5 3" xfId="10889"/>
    <cellStyle name="20% - Акцент2 10 5 4" xfId="12869"/>
    <cellStyle name="20% - Акцент2 10 6" xfId="472"/>
    <cellStyle name="20% - Акцент2 10 6 2" xfId="7272"/>
    <cellStyle name="20% - Акцент2 10 6 3" xfId="10888"/>
    <cellStyle name="20% - Акцент2 10 6 4" xfId="12868"/>
    <cellStyle name="20% - Акцент2 10 7" xfId="473"/>
    <cellStyle name="20% - Акцент2 10 7 2" xfId="7273"/>
    <cellStyle name="20% - Акцент2 10 7 3" xfId="10887"/>
    <cellStyle name="20% - Акцент2 10 7 4" xfId="12867"/>
    <cellStyle name="20% - Акцент2 10 8" xfId="474"/>
    <cellStyle name="20% - Акцент2 10 8 2" xfId="7274"/>
    <cellStyle name="20% - Акцент2 10 8 3" xfId="10886"/>
    <cellStyle name="20% - Акцент2 10 8 4" xfId="12866"/>
    <cellStyle name="20% - Акцент2 10 9" xfId="475"/>
    <cellStyle name="20% - Акцент2 10 9 2" xfId="7275"/>
    <cellStyle name="20% - Акцент2 10 9 3" xfId="10885"/>
    <cellStyle name="20% - Акцент2 10 9 4" xfId="12865"/>
    <cellStyle name="20% - Акцент2 11" xfId="476"/>
    <cellStyle name="20% - Акцент2 11 10" xfId="477"/>
    <cellStyle name="20% - Акцент2 11 10 2" xfId="7277"/>
    <cellStyle name="20% - Акцент2 11 10 3" xfId="10883"/>
    <cellStyle name="20% - Акцент2 11 10 4" xfId="12863"/>
    <cellStyle name="20% - Акцент2 11 11" xfId="7276"/>
    <cellStyle name="20% - Акцент2 11 12" xfId="10884"/>
    <cellStyle name="20% - Акцент2 11 13" xfId="12864"/>
    <cellStyle name="20% - Акцент2 11 2" xfId="478"/>
    <cellStyle name="20% - Акцент2 11 2 2" xfId="7278"/>
    <cellStyle name="20% - Акцент2 11 2 3" xfId="10882"/>
    <cellStyle name="20% - Акцент2 11 2 4" xfId="12862"/>
    <cellStyle name="20% - Акцент2 11 3" xfId="479"/>
    <cellStyle name="20% - Акцент2 11 3 2" xfId="7279"/>
    <cellStyle name="20% - Акцент2 11 3 3" xfId="10881"/>
    <cellStyle name="20% - Акцент2 11 3 4" xfId="12861"/>
    <cellStyle name="20% - Акцент2 11 4" xfId="480"/>
    <cellStyle name="20% - Акцент2 11 4 2" xfId="7280"/>
    <cellStyle name="20% - Акцент2 11 4 3" xfId="10880"/>
    <cellStyle name="20% - Акцент2 11 4 4" xfId="12860"/>
    <cellStyle name="20% - Акцент2 11 5" xfId="481"/>
    <cellStyle name="20% - Акцент2 11 5 2" xfId="7281"/>
    <cellStyle name="20% - Акцент2 11 5 3" xfId="10879"/>
    <cellStyle name="20% - Акцент2 11 5 4" xfId="12859"/>
    <cellStyle name="20% - Акцент2 11 6" xfId="482"/>
    <cellStyle name="20% - Акцент2 11 6 2" xfId="7282"/>
    <cellStyle name="20% - Акцент2 11 6 3" xfId="10878"/>
    <cellStyle name="20% - Акцент2 11 6 4" xfId="12858"/>
    <cellStyle name="20% - Акцент2 11 7" xfId="483"/>
    <cellStyle name="20% - Акцент2 11 7 2" xfId="7283"/>
    <cellStyle name="20% - Акцент2 11 7 3" xfId="10877"/>
    <cellStyle name="20% - Акцент2 11 7 4" xfId="12857"/>
    <cellStyle name="20% - Акцент2 11 8" xfId="484"/>
    <cellStyle name="20% - Акцент2 11 8 2" xfId="7284"/>
    <cellStyle name="20% - Акцент2 11 8 3" xfId="10876"/>
    <cellStyle name="20% - Акцент2 11 8 4" xfId="12856"/>
    <cellStyle name="20% - Акцент2 11 9" xfId="485"/>
    <cellStyle name="20% - Акцент2 11 9 2" xfId="7285"/>
    <cellStyle name="20% - Акцент2 11 9 3" xfId="10875"/>
    <cellStyle name="20% - Акцент2 11 9 4" xfId="12855"/>
    <cellStyle name="20% - Акцент2 12" xfId="486"/>
    <cellStyle name="20% - Акцент2 12 10" xfId="487"/>
    <cellStyle name="20% - Акцент2 12 10 2" xfId="7287"/>
    <cellStyle name="20% - Акцент2 12 10 3" xfId="10873"/>
    <cellStyle name="20% - Акцент2 12 10 4" xfId="12853"/>
    <cellStyle name="20% - Акцент2 12 11" xfId="7286"/>
    <cellStyle name="20% - Акцент2 12 12" xfId="10874"/>
    <cellStyle name="20% - Акцент2 12 13" xfId="12854"/>
    <cellStyle name="20% - Акцент2 12 2" xfId="488"/>
    <cellStyle name="20% - Акцент2 12 2 2" xfId="7288"/>
    <cellStyle name="20% - Акцент2 12 2 3" xfId="10872"/>
    <cellStyle name="20% - Акцент2 12 2 4" xfId="12852"/>
    <cellStyle name="20% - Акцент2 12 3" xfId="489"/>
    <cellStyle name="20% - Акцент2 12 3 2" xfId="7289"/>
    <cellStyle name="20% - Акцент2 12 3 3" xfId="10871"/>
    <cellStyle name="20% - Акцент2 12 3 4" xfId="12851"/>
    <cellStyle name="20% - Акцент2 12 4" xfId="490"/>
    <cellStyle name="20% - Акцент2 12 4 2" xfId="7290"/>
    <cellStyle name="20% - Акцент2 12 4 3" xfId="10870"/>
    <cellStyle name="20% - Акцент2 12 4 4" xfId="12850"/>
    <cellStyle name="20% - Акцент2 12 5" xfId="491"/>
    <cellStyle name="20% - Акцент2 12 5 2" xfId="7291"/>
    <cellStyle name="20% - Акцент2 12 5 3" xfId="10869"/>
    <cellStyle name="20% - Акцент2 12 5 4" xfId="12849"/>
    <cellStyle name="20% - Акцент2 12 6" xfId="492"/>
    <cellStyle name="20% - Акцент2 12 6 2" xfId="7292"/>
    <cellStyle name="20% - Акцент2 12 6 3" xfId="10868"/>
    <cellStyle name="20% - Акцент2 12 6 4" xfId="12848"/>
    <cellStyle name="20% - Акцент2 12 7" xfId="493"/>
    <cellStyle name="20% - Акцент2 12 7 2" xfId="7293"/>
    <cellStyle name="20% - Акцент2 12 7 3" xfId="10867"/>
    <cellStyle name="20% - Акцент2 12 7 4" xfId="12847"/>
    <cellStyle name="20% - Акцент2 12 8" xfId="494"/>
    <cellStyle name="20% - Акцент2 12 8 2" xfId="7294"/>
    <cellStyle name="20% - Акцент2 12 8 3" xfId="10866"/>
    <cellStyle name="20% - Акцент2 12 8 4" xfId="12846"/>
    <cellStyle name="20% - Акцент2 12 9" xfId="495"/>
    <cellStyle name="20% - Акцент2 12 9 2" xfId="7295"/>
    <cellStyle name="20% - Акцент2 12 9 3" xfId="10865"/>
    <cellStyle name="20% - Акцент2 12 9 4" xfId="12845"/>
    <cellStyle name="20% - Акцент2 13" xfId="496"/>
    <cellStyle name="20% - Акцент2 13 10" xfId="497"/>
    <cellStyle name="20% - Акцент2 13 10 2" xfId="7297"/>
    <cellStyle name="20% - Акцент2 13 10 3" xfId="10863"/>
    <cellStyle name="20% - Акцент2 13 10 4" xfId="12843"/>
    <cellStyle name="20% - Акцент2 13 11" xfId="7296"/>
    <cellStyle name="20% - Акцент2 13 12" xfId="10864"/>
    <cellStyle name="20% - Акцент2 13 13" xfId="12844"/>
    <cellStyle name="20% - Акцент2 13 2" xfId="498"/>
    <cellStyle name="20% - Акцент2 13 2 2" xfId="7298"/>
    <cellStyle name="20% - Акцент2 13 2 3" xfId="10862"/>
    <cellStyle name="20% - Акцент2 13 2 4" xfId="12842"/>
    <cellStyle name="20% - Акцент2 13 3" xfId="499"/>
    <cellStyle name="20% - Акцент2 13 3 2" xfId="7299"/>
    <cellStyle name="20% - Акцент2 13 3 3" xfId="10861"/>
    <cellStyle name="20% - Акцент2 13 3 4" xfId="12841"/>
    <cellStyle name="20% - Акцент2 13 4" xfId="500"/>
    <cellStyle name="20% - Акцент2 13 4 2" xfId="7300"/>
    <cellStyle name="20% - Акцент2 13 4 3" xfId="10860"/>
    <cellStyle name="20% - Акцент2 13 4 4" xfId="12840"/>
    <cellStyle name="20% - Акцент2 13 5" xfId="501"/>
    <cellStyle name="20% - Акцент2 13 5 2" xfId="7301"/>
    <cellStyle name="20% - Акцент2 13 5 3" xfId="10859"/>
    <cellStyle name="20% - Акцент2 13 5 4" xfId="12839"/>
    <cellStyle name="20% - Акцент2 13 6" xfId="502"/>
    <cellStyle name="20% - Акцент2 13 6 2" xfId="7302"/>
    <cellStyle name="20% - Акцент2 13 6 3" xfId="10858"/>
    <cellStyle name="20% - Акцент2 13 6 4" xfId="12838"/>
    <cellStyle name="20% - Акцент2 13 7" xfId="503"/>
    <cellStyle name="20% - Акцент2 13 7 2" xfId="7303"/>
    <cellStyle name="20% - Акцент2 13 7 3" xfId="10857"/>
    <cellStyle name="20% - Акцент2 13 7 4" xfId="12837"/>
    <cellStyle name="20% - Акцент2 13 8" xfId="504"/>
    <cellStyle name="20% - Акцент2 13 8 2" xfId="7304"/>
    <cellStyle name="20% - Акцент2 13 8 3" xfId="10856"/>
    <cellStyle name="20% - Акцент2 13 8 4" xfId="12836"/>
    <cellStyle name="20% - Акцент2 13 9" xfId="505"/>
    <cellStyle name="20% - Акцент2 13 9 2" xfId="7305"/>
    <cellStyle name="20% - Акцент2 13 9 3" xfId="10855"/>
    <cellStyle name="20% - Акцент2 13 9 4" xfId="12835"/>
    <cellStyle name="20% - Акцент2 14" xfId="506"/>
    <cellStyle name="20% - Акцент2 14 10" xfId="507"/>
    <cellStyle name="20% - Акцент2 14 10 2" xfId="7307"/>
    <cellStyle name="20% - Акцент2 14 10 3" xfId="10853"/>
    <cellStyle name="20% - Акцент2 14 10 4" xfId="12833"/>
    <cellStyle name="20% - Акцент2 14 11" xfId="7306"/>
    <cellStyle name="20% - Акцент2 14 12" xfId="10854"/>
    <cellStyle name="20% - Акцент2 14 13" xfId="12834"/>
    <cellStyle name="20% - Акцент2 14 2" xfId="508"/>
    <cellStyle name="20% - Акцент2 14 2 2" xfId="7308"/>
    <cellStyle name="20% - Акцент2 14 2 3" xfId="10852"/>
    <cellStyle name="20% - Акцент2 14 2 4" xfId="12832"/>
    <cellStyle name="20% - Акцент2 14 3" xfId="509"/>
    <cellStyle name="20% - Акцент2 14 3 2" xfId="7309"/>
    <cellStyle name="20% - Акцент2 14 3 3" xfId="10851"/>
    <cellStyle name="20% - Акцент2 14 3 4" xfId="12831"/>
    <cellStyle name="20% - Акцент2 14 4" xfId="510"/>
    <cellStyle name="20% - Акцент2 14 4 2" xfId="7310"/>
    <cellStyle name="20% - Акцент2 14 4 3" xfId="10850"/>
    <cellStyle name="20% - Акцент2 14 4 4" xfId="12830"/>
    <cellStyle name="20% - Акцент2 14 5" xfId="511"/>
    <cellStyle name="20% - Акцент2 14 5 2" xfId="7311"/>
    <cellStyle name="20% - Акцент2 14 5 3" xfId="10849"/>
    <cellStyle name="20% - Акцент2 14 5 4" xfId="12829"/>
    <cellStyle name="20% - Акцент2 14 6" xfId="512"/>
    <cellStyle name="20% - Акцент2 14 6 2" xfId="7312"/>
    <cellStyle name="20% - Акцент2 14 6 3" xfId="10848"/>
    <cellStyle name="20% - Акцент2 14 6 4" xfId="12828"/>
    <cellStyle name="20% - Акцент2 14 7" xfId="513"/>
    <cellStyle name="20% - Акцент2 14 7 2" xfId="7313"/>
    <cellStyle name="20% - Акцент2 14 7 3" xfId="10847"/>
    <cellStyle name="20% - Акцент2 14 7 4" xfId="12827"/>
    <cellStyle name="20% - Акцент2 14 8" xfId="514"/>
    <cellStyle name="20% - Акцент2 14 8 2" xfId="7314"/>
    <cellStyle name="20% - Акцент2 14 8 3" xfId="10846"/>
    <cellStyle name="20% - Акцент2 14 8 4" xfId="12826"/>
    <cellStyle name="20% - Акцент2 14 9" xfId="515"/>
    <cellStyle name="20% - Акцент2 14 9 2" xfId="7315"/>
    <cellStyle name="20% - Акцент2 14 9 3" xfId="10845"/>
    <cellStyle name="20% - Акцент2 14 9 4" xfId="12825"/>
    <cellStyle name="20% - Акцент2 15" xfId="516"/>
    <cellStyle name="20% - Акцент2 15 10" xfId="10844"/>
    <cellStyle name="20% - Акцент2 15 11" xfId="12824"/>
    <cellStyle name="20% - Акцент2 15 2" xfId="517"/>
    <cellStyle name="20% - Акцент2 15 2 2" xfId="7317"/>
    <cellStyle name="20% - Акцент2 15 2 3" xfId="10843"/>
    <cellStyle name="20% - Акцент2 15 2 4" xfId="12823"/>
    <cellStyle name="20% - Акцент2 15 3" xfId="518"/>
    <cellStyle name="20% - Акцент2 15 3 2" xfId="7318"/>
    <cellStyle name="20% - Акцент2 15 3 3" xfId="10842"/>
    <cellStyle name="20% - Акцент2 15 3 4" xfId="12822"/>
    <cellStyle name="20% - Акцент2 15 4" xfId="519"/>
    <cellStyle name="20% - Акцент2 15 4 2" xfId="7319"/>
    <cellStyle name="20% - Акцент2 15 4 3" xfId="10841"/>
    <cellStyle name="20% - Акцент2 15 4 4" xfId="12821"/>
    <cellStyle name="20% - Акцент2 15 5" xfId="520"/>
    <cellStyle name="20% - Акцент2 15 5 2" xfId="7320"/>
    <cellStyle name="20% - Акцент2 15 5 3" xfId="10840"/>
    <cellStyle name="20% - Акцент2 15 5 4" xfId="12820"/>
    <cellStyle name="20% - Акцент2 15 6" xfId="521"/>
    <cellStyle name="20% - Акцент2 15 6 2" xfId="7321"/>
    <cellStyle name="20% - Акцент2 15 6 3" xfId="10839"/>
    <cellStyle name="20% - Акцент2 15 6 4" xfId="12819"/>
    <cellStyle name="20% - Акцент2 15 7" xfId="522"/>
    <cellStyle name="20% - Акцент2 15 7 2" xfId="7322"/>
    <cellStyle name="20% - Акцент2 15 7 3" xfId="10838"/>
    <cellStyle name="20% - Акцент2 15 7 4" xfId="12818"/>
    <cellStyle name="20% - Акцент2 15 8" xfId="523"/>
    <cellStyle name="20% - Акцент2 15 8 2" xfId="7323"/>
    <cellStyle name="20% - Акцент2 15 8 3" xfId="10837"/>
    <cellStyle name="20% - Акцент2 15 8 4" xfId="12817"/>
    <cellStyle name="20% - Акцент2 15 9" xfId="7316"/>
    <cellStyle name="20% - Акцент2 16" xfId="524"/>
    <cellStyle name="20% - Акцент2 16 10" xfId="10836"/>
    <cellStyle name="20% - Акцент2 16 11" xfId="12816"/>
    <cellStyle name="20% - Акцент2 16 2" xfId="525"/>
    <cellStyle name="20% - Акцент2 16 2 2" xfId="7325"/>
    <cellStyle name="20% - Акцент2 16 2 3" xfId="10835"/>
    <cellStyle name="20% - Акцент2 16 2 4" xfId="12815"/>
    <cellStyle name="20% - Акцент2 16 3" xfId="526"/>
    <cellStyle name="20% - Акцент2 16 3 2" xfId="7326"/>
    <cellStyle name="20% - Акцент2 16 3 3" xfId="10834"/>
    <cellStyle name="20% - Акцент2 16 3 4" xfId="12814"/>
    <cellStyle name="20% - Акцент2 16 4" xfId="527"/>
    <cellStyle name="20% - Акцент2 16 4 2" xfId="7327"/>
    <cellStyle name="20% - Акцент2 16 4 3" xfId="10833"/>
    <cellStyle name="20% - Акцент2 16 4 4" xfId="12813"/>
    <cellStyle name="20% - Акцент2 16 5" xfId="528"/>
    <cellStyle name="20% - Акцент2 16 5 2" xfId="7328"/>
    <cellStyle name="20% - Акцент2 16 5 3" xfId="10832"/>
    <cellStyle name="20% - Акцент2 16 5 4" xfId="12812"/>
    <cellStyle name="20% - Акцент2 16 6" xfId="529"/>
    <cellStyle name="20% - Акцент2 16 6 2" xfId="7329"/>
    <cellStyle name="20% - Акцент2 16 6 3" xfId="10831"/>
    <cellStyle name="20% - Акцент2 16 6 4" xfId="12811"/>
    <cellStyle name="20% - Акцент2 16 7" xfId="530"/>
    <cellStyle name="20% - Акцент2 16 7 2" xfId="7330"/>
    <cellStyle name="20% - Акцент2 16 7 3" xfId="10830"/>
    <cellStyle name="20% - Акцент2 16 7 4" xfId="12810"/>
    <cellStyle name="20% - Акцент2 16 8" xfId="531"/>
    <cellStyle name="20% - Акцент2 16 8 2" xfId="7331"/>
    <cellStyle name="20% - Акцент2 16 8 3" xfId="10829"/>
    <cellStyle name="20% - Акцент2 16 8 4" xfId="12809"/>
    <cellStyle name="20% - Акцент2 16 9" xfId="7324"/>
    <cellStyle name="20% - Акцент2 17" xfId="532"/>
    <cellStyle name="20% - Акцент2 17 2" xfId="533"/>
    <cellStyle name="20% - Акцент2 17 2 2" xfId="7333"/>
    <cellStyle name="20% - Акцент2 17 2 3" xfId="10827"/>
    <cellStyle name="20% - Акцент2 17 2 4" xfId="12807"/>
    <cellStyle name="20% - Акцент2 17 3" xfId="534"/>
    <cellStyle name="20% - Акцент2 17 3 2" xfId="7334"/>
    <cellStyle name="20% - Акцент2 17 3 3" xfId="10826"/>
    <cellStyle name="20% - Акцент2 17 3 4" xfId="12806"/>
    <cellStyle name="20% - Акцент2 17 4" xfId="535"/>
    <cellStyle name="20% - Акцент2 17 4 2" xfId="7335"/>
    <cellStyle name="20% - Акцент2 17 4 3" xfId="10825"/>
    <cellStyle name="20% - Акцент2 17 4 4" xfId="12805"/>
    <cellStyle name="20% - Акцент2 17 5" xfId="536"/>
    <cellStyle name="20% - Акцент2 17 5 2" xfId="7336"/>
    <cellStyle name="20% - Акцент2 17 5 3" xfId="10824"/>
    <cellStyle name="20% - Акцент2 17 5 4" xfId="12804"/>
    <cellStyle name="20% - Акцент2 17 6" xfId="7332"/>
    <cellStyle name="20% - Акцент2 17 7" xfId="10828"/>
    <cellStyle name="20% - Акцент2 17 8" xfId="12808"/>
    <cellStyle name="20% - Акцент2 18" xfId="537"/>
    <cellStyle name="20% - Акцент2 18 2" xfId="538"/>
    <cellStyle name="20% - Акцент2 18 2 2" xfId="7338"/>
    <cellStyle name="20% - Акцент2 18 2 3" xfId="10822"/>
    <cellStyle name="20% - Акцент2 18 2 4" xfId="12802"/>
    <cellStyle name="20% - Акцент2 18 3" xfId="539"/>
    <cellStyle name="20% - Акцент2 18 3 2" xfId="7339"/>
    <cellStyle name="20% - Акцент2 18 3 3" xfId="10821"/>
    <cellStyle name="20% - Акцент2 18 3 4" xfId="12801"/>
    <cellStyle name="20% - Акцент2 18 4" xfId="540"/>
    <cellStyle name="20% - Акцент2 18 4 2" xfId="7340"/>
    <cellStyle name="20% - Акцент2 18 4 3" xfId="10820"/>
    <cellStyle name="20% - Акцент2 18 4 4" xfId="12800"/>
    <cellStyle name="20% - Акцент2 18 5" xfId="541"/>
    <cellStyle name="20% - Акцент2 18 5 2" xfId="7341"/>
    <cellStyle name="20% - Акцент2 18 5 3" xfId="10819"/>
    <cellStyle name="20% - Акцент2 18 5 4" xfId="12799"/>
    <cellStyle name="20% - Акцент2 18 6" xfId="7337"/>
    <cellStyle name="20% - Акцент2 18 7" xfId="10823"/>
    <cellStyle name="20% - Акцент2 18 8" xfId="12803"/>
    <cellStyle name="20% - Акцент2 19" xfId="542"/>
    <cellStyle name="20% - Акцент2 19 2" xfId="543"/>
    <cellStyle name="20% - Акцент2 19 2 2" xfId="7343"/>
    <cellStyle name="20% - Акцент2 19 2 3" xfId="10817"/>
    <cellStyle name="20% - Акцент2 19 2 4" xfId="12797"/>
    <cellStyle name="20% - Акцент2 19 3" xfId="544"/>
    <cellStyle name="20% - Акцент2 19 3 2" xfId="7344"/>
    <cellStyle name="20% - Акцент2 19 3 3" xfId="10816"/>
    <cellStyle name="20% - Акцент2 19 3 4" xfId="12796"/>
    <cellStyle name="20% - Акцент2 19 4" xfId="545"/>
    <cellStyle name="20% - Акцент2 19 4 2" xfId="7345"/>
    <cellStyle name="20% - Акцент2 19 4 3" xfId="10815"/>
    <cellStyle name="20% - Акцент2 19 4 4" xfId="12795"/>
    <cellStyle name="20% - Акцент2 19 5" xfId="546"/>
    <cellStyle name="20% - Акцент2 19 5 2" xfId="7346"/>
    <cellStyle name="20% - Акцент2 19 5 3" xfId="10814"/>
    <cellStyle name="20% - Акцент2 19 5 4" xfId="12794"/>
    <cellStyle name="20% - Акцент2 19 6" xfId="7342"/>
    <cellStyle name="20% - Акцент2 19 7" xfId="10818"/>
    <cellStyle name="20% - Акцент2 19 8" xfId="12798"/>
    <cellStyle name="20% - Акцент2 2" xfId="547"/>
    <cellStyle name="20% - Акцент2 2 10" xfId="548"/>
    <cellStyle name="20% - Акцент2 2 10 2" xfId="7348"/>
    <cellStyle name="20% - Акцент2 2 10 3" xfId="10812"/>
    <cellStyle name="20% - Акцент2 2 10 4" xfId="12792"/>
    <cellStyle name="20% - Акцент2 2 11" xfId="7347"/>
    <cellStyle name="20% - Акцент2 2 12" xfId="10813"/>
    <cellStyle name="20% - Акцент2 2 13" xfId="12793"/>
    <cellStyle name="20% - Акцент2 2 2" xfId="549"/>
    <cellStyle name="20% - Акцент2 2 2 2" xfId="7349"/>
    <cellStyle name="20% - Акцент2 2 2 3" xfId="10811"/>
    <cellStyle name="20% - Акцент2 2 2 4" xfId="12791"/>
    <cellStyle name="20% - Акцент2 2 3" xfId="550"/>
    <cellStyle name="20% - Акцент2 2 3 2" xfId="7350"/>
    <cellStyle name="20% - Акцент2 2 3 3" xfId="10810"/>
    <cellStyle name="20% - Акцент2 2 3 4" xfId="12790"/>
    <cellStyle name="20% - Акцент2 2 4" xfId="551"/>
    <cellStyle name="20% - Акцент2 2 4 2" xfId="7351"/>
    <cellStyle name="20% - Акцент2 2 4 3" xfId="10809"/>
    <cellStyle name="20% - Акцент2 2 4 4" xfId="12789"/>
    <cellStyle name="20% - Акцент2 2 5" xfId="552"/>
    <cellStyle name="20% - Акцент2 2 5 2" xfId="7352"/>
    <cellStyle name="20% - Акцент2 2 5 3" xfId="10808"/>
    <cellStyle name="20% - Акцент2 2 5 4" xfId="12788"/>
    <cellStyle name="20% - Акцент2 2 6" xfId="553"/>
    <cellStyle name="20% - Акцент2 2 6 2" xfId="7353"/>
    <cellStyle name="20% - Акцент2 2 6 3" xfId="10807"/>
    <cellStyle name="20% - Акцент2 2 6 4" xfId="12787"/>
    <cellStyle name="20% - Акцент2 2 7" xfId="554"/>
    <cellStyle name="20% - Акцент2 2 7 2" xfId="7354"/>
    <cellStyle name="20% - Акцент2 2 7 3" xfId="10806"/>
    <cellStyle name="20% - Акцент2 2 7 4" xfId="12786"/>
    <cellStyle name="20% - Акцент2 2 8" xfId="555"/>
    <cellStyle name="20% - Акцент2 2 8 2" xfId="7355"/>
    <cellStyle name="20% - Акцент2 2 8 3" xfId="10805"/>
    <cellStyle name="20% - Акцент2 2 8 4" xfId="12785"/>
    <cellStyle name="20% - Акцент2 2 9" xfId="556"/>
    <cellStyle name="20% - Акцент2 2 9 2" xfId="7356"/>
    <cellStyle name="20% - Акцент2 2 9 3" xfId="10804"/>
    <cellStyle name="20% - Акцент2 2 9 4" xfId="12784"/>
    <cellStyle name="20% - Акцент2 20" xfId="557"/>
    <cellStyle name="20% - Акцент2 20 2" xfId="7357"/>
    <cellStyle name="20% - Акцент2 20 3" xfId="10803"/>
    <cellStyle name="20% - Акцент2 20 4" xfId="12783"/>
    <cellStyle name="20% - Акцент2 21" xfId="558"/>
    <cellStyle name="20% - Акцент2 21 2" xfId="7358"/>
    <cellStyle name="20% - Акцент2 21 3" xfId="10802"/>
    <cellStyle name="20% - Акцент2 21 4" xfId="12782"/>
    <cellStyle name="20% - Акцент2 22" xfId="559"/>
    <cellStyle name="20% - Акцент2 22 2" xfId="7359"/>
    <cellStyle name="20% - Акцент2 22 3" xfId="10801"/>
    <cellStyle name="20% - Акцент2 22 4" xfId="12781"/>
    <cellStyle name="20% - Акцент2 23" xfId="560"/>
    <cellStyle name="20% - Акцент2 23 2" xfId="7360"/>
    <cellStyle name="20% - Акцент2 23 3" xfId="10800"/>
    <cellStyle name="20% - Акцент2 23 4" xfId="12780"/>
    <cellStyle name="20% - Акцент2 24" xfId="14659"/>
    <cellStyle name="20% - Акцент2 3" xfId="561"/>
    <cellStyle name="20% - Акцент2 3 10" xfId="562"/>
    <cellStyle name="20% - Акцент2 3 10 2" xfId="7362"/>
    <cellStyle name="20% - Акцент2 3 10 3" xfId="10798"/>
    <cellStyle name="20% - Акцент2 3 10 4" xfId="12778"/>
    <cellStyle name="20% - Акцент2 3 11" xfId="7361"/>
    <cellStyle name="20% - Акцент2 3 12" xfId="10799"/>
    <cellStyle name="20% - Акцент2 3 13" xfId="12779"/>
    <cellStyle name="20% - Акцент2 3 2" xfId="563"/>
    <cellStyle name="20% - Акцент2 3 2 2" xfId="7363"/>
    <cellStyle name="20% - Акцент2 3 2 3" xfId="10797"/>
    <cellStyle name="20% - Акцент2 3 2 4" xfId="12777"/>
    <cellStyle name="20% - Акцент2 3 3" xfId="564"/>
    <cellStyle name="20% - Акцент2 3 3 2" xfId="7364"/>
    <cellStyle name="20% - Акцент2 3 3 3" xfId="10796"/>
    <cellStyle name="20% - Акцент2 3 3 4" xfId="12776"/>
    <cellStyle name="20% - Акцент2 3 4" xfId="565"/>
    <cellStyle name="20% - Акцент2 3 4 2" xfId="7365"/>
    <cellStyle name="20% - Акцент2 3 4 3" xfId="10795"/>
    <cellStyle name="20% - Акцент2 3 4 4" xfId="12775"/>
    <cellStyle name="20% - Акцент2 3 5" xfId="566"/>
    <cellStyle name="20% - Акцент2 3 5 2" xfId="7366"/>
    <cellStyle name="20% - Акцент2 3 5 3" xfId="10794"/>
    <cellStyle name="20% - Акцент2 3 5 4" xfId="12774"/>
    <cellStyle name="20% - Акцент2 3 6" xfId="567"/>
    <cellStyle name="20% - Акцент2 3 6 2" xfId="7367"/>
    <cellStyle name="20% - Акцент2 3 6 3" xfId="10793"/>
    <cellStyle name="20% - Акцент2 3 6 4" xfId="12773"/>
    <cellStyle name="20% - Акцент2 3 7" xfId="568"/>
    <cellStyle name="20% - Акцент2 3 7 2" xfId="7368"/>
    <cellStyle name="20% - Акцент2 3 7 3" xfId="10792"/>
    <cellStyle name="20% - Акцент2 3 7 4" xfId="12772"/>
    <cellStyle name="20% - Акцент2 3 8" xfId="569"/>
    <cellStyle name="20% - Акцент2 3 8 2" xfId="7369"/>
    <cellStyle name="20% - Акцент2 3 8 3" xfId="10791"/>
    <cellStyle name="20% - Акцент2 3 8 4" xfId="12771"/>
    <cellStyle name="20% - Акцент2 3 9" xfId="570"/>
    <cellStyle name="20% - Акцент2 3 9 2" xfId="7370"/>
    <cellStyle name="20% - Акцент2 3 9 3" xfId="10790"/>
    <cellStyle name="20% - Акцент2 3 9 4" xfId="12770"/>
    <cellStyle name="20% - Акцент2 4" xfId="571"/>
    <cellStyle name="20% - Акцент2 4 10" xfId="572"/>
    <cellStyle name="20% - Акцент2 4 10 2" xfId="7372"/>
    <cellStyle name="20% - Акцент2 4 10 3" xfId="10788"/>
    <cellStyle name="20% - Акцент2 4 10 4" xfId="12768"/>
    <cellStyle name="20% - Акцент2 4 11" xfId="7371"/>
    <cellStyle name="20% - Акцент2 4 12" xfId="10789"/>
    <cellStyle name="20% - Акцент2 4 13" xfId="12769"/>
    <cellStyle name="20% - Акцент2 4 2" xfId="573"/>
    <cellStyle name="20% - Акцент2 4 2 2" xfId="7373"/>
    <cellStyle name="20% - Акцент2 4 2 3" xfId="10787"/>
    <cellStyle name="20% - Акцент2 4 2 4" xfId="12767"/>
    <cellStyle name="20% - Акцент2 4 3" xfId="574"/>
    <cellStyle name="20% - Акцент2 4 3 2" xfId="7374"/>
    <cellStyle name="20% - Акцент2 4 3 3" xfId="10786"/>
    <cellStyle name="20% - Акцент2 4 3 4" xfId="12766"/>
    <cellStyle name="20% - Акцент2 4 4" xfId="575"/>
    <cellStyle name="20% - Акцент2 4 4 2" xfId="7375"/>
    <cellStyle name="20% - Акцент2 4 4 3" xfId="10785"/>
    <cellStyle name="20% - Акцент2 4 4 4" xfId="12765"/>
    <cellStyle name="20% - Акцент2 4 5" xfId="576"/>
    <cellStyle name="20% - Акцент2 4 5 2" xfId="7376"/>
    <cellStyle name="20% - Акцент2 4 5 3" xfId="10784"/>
    <cellStyle name="20% - Акцент2 4 5 4" xfId="12764"/>
    <cellStyle name="20% - Акцент2 4 6" xfId="577"/>
    <cellStyle name="20% - Акцент2 4 6 2" xfId="7377"/>
    <cellStyle name="20% - Акцент2 4 6 3" xfId="10783"/>
    <cellStyle name="20% - Акцент2 4 6 4" xfId="12763"/>
    <cellStyle name="20% - Акцент2 4 7" xfId="578"/>
    <cellStyle name="20% - Акцент2 4 7 2" xfId="7378"/>
    <cellStyle name="20% - Акцент2 4 7 3" xfId="10782"/>
    <cellStyle name="20% - Акцент2 4 7 4" xfId="12762"/>
    <cellStyle name="20% - Акцент2 4 8" xfId="579"/>
    <cellStyle name="20% - Акцент2 4 8 2" xfId="7379"/>
    <cellStyle name="20% - Акцент2 4 8 3" xfId="10781"/>
    <cellStyle name="20% - Акцент2 4 8 4" xfId="12761"/>
    <cellStyle name="20% - Акцент2 4 9" xfId="580"/>
    <cellStyle name="20% - Акцент2 4 9 2" xfId="7380"/>
    <cellStyle name="20% - Акцент2 4 9 3" xfId="10780"/>
    <cellStyle name="20% - Акцент2 4 9 4" xfId="12760"/>
    <cellStyle name="20% - Акцент2 5" xfId="581"/>
    <cellStyle name="20% - Акцент2 5 10" xfId="582"/>
    <cellStyle name="20% - Акцент2 5 10 2" xfId="7382"/>
    <cellStyle name="20% - Акцент2 5 10 3" xfId="10778"/>
    <cellStyle name="20% - Акцент2 5 10 4" xfId="12758"/>
    <cellStyle name="20% - Акцент2 5 11" xfId="7381"/>
    <cellStyle name="20% - Акцент2 5 12" xfId="10779"/>
    <cellStyle name="20% - Акцент2 5 13" xfId="12759"/>
    <cellStyle name="20% - Акцент2 5 2" xfId="583"/>
    <cellStyle name="20% - Акцент2 5 2 2" xfId="7383"/>
    <cellStyle name="20% - Акцент2 5 2 3" xfId="10777"/>
    <cellStyle name="20% - Акцент2 5 2 4" xfId="12757"/>
    <cellStyle name="20% - Акцент2 5 3" xfId="584"/>
    <cellStyle name="20% - Акцент2 5 3 2" xfId="7384"/>
    <cellStyle name="20% - Акцент2 5 3 3" xfId="10776"/>
    <cellStyle name="20% - Акцент2 5 3 4" xfId="12756"/>
    <cellStyle name="20% - Акцент2 5 4" xfId="585"/>
    <cellStyle name="20% - Акцент2 5 4 2" xfId="7385"/>
    <cellStyle name="20% - Акцент2 5 4 3" xfId="10775"/>
    <cellStyle name="20% - Акцент2 5 4 4" xfId="12755"/>
    <cellStyle name="20% - Акцент2 5 5" xfId="586"/>
    <cellStyle name="20% - Акцент2 5 5 2" xfId="7386"/>
    <cellStyle name="20% - Акцент2 5 5 3" xfId="10774"/>
    <cellStyle name="20% - Акцент2 5 5 4" xfId="12754"/>
    <cellStyle name="20% - Акцент2 5 6" xfId="587"/>
    <cellStyle name="20% - Акцент2 5 6 2" xfId="7387"/>
    <cellStyle name="20% - Акцент2 5 6 3" xfId="10773"/>
    <cellStyle name="20% - Акцент2 5 6 4" xfId="12753"/>
    <cellStyle name="20% - Акцент2 5 7" xfId="588"/>
    <cellStyle name="20% - Акцент2 5 7 2" xfId="7388"/>
    <cellStyle name="20% - Акцент2 5 7 3" xfId="10772"/>
    <cellStyle name="20% - Акцент2 5 7 4" xfId="12752"/>
    <cellStyle name="20% - Акцент2 5 8" xfId="589"/>
    <cellStyle name="20% - Акцент2 5 8 2" xfId="7389"/>
    <cellStyle name="20% - Акцент2 5 8 3" xfId="10771"/>
    <cellStyle name="20% - Акцент2 5 8 4" xfId="12751"/>
    <cellStyle name="20% - Акцент2 5 9" xfId="590"/>
    <cellStyle name="20% - Акцент2 5 9 2" xfId="7390"/>
    <cellStyle name="20% - Акцент2 5 9 3" xfId="10770"/>
    <cellStyle name="20% - Акцент2 5 9 4" xfId="12750"/>
    <cellStyle name="20% - Акцент2 6" xfId="591"/>
    <cellStyle name="20% - Акцент2 6 10" xfId="592"/>
    <cellStyle name="20% - Акцент2 6 10 2" xfId="7392"/>
    <cellStyle name="20% - Акцент2 6 10 3" xfId="10768"/>
    <cellStyle name="20% - Акцент2 6 10 4" xfId="12748"/>
    <cellStyle name="20% - Акцент2 6 11" xfId="7391"/>
    <cellStyle name="20% - Акцент2 6 12" xfId="10769"/>
    <cellStyle name="20% - Акцент2 6 13" xfId="12749"/>
    <cellStyle name="20% - Акцент2 6 2" xfId="593"/>
    <cellStyle name="20% - Акцент2 6 2 2" xfId="7393"/>
    <cellStyle name="20% - Акцент2 6 2 3" xfId="10767"/>
    <cellStyle name="20% - Акцент2 6 2 4" xfId="12747"/>
    <cellStyle name="20% - Акцент2 6 3" xfId="594"/>
    <cellStyle name="20% - Акцент2 6 3 2" xfId="7394"/>
    <cellStyle name="20% - Акцент2 6 3 3" xfId="10766"/>
    <cellStyle name="20% - Акцент2 6 3 4" xfId="12746"/>
    <cellStyle name="20% - Акцент2 6 4" xfId="595"/>
    <cellStyle name="20% - Акцент2 6 4 2" xfId="7395"/>
    <cellStyle name="20% - Акцент2 6 4 3" xfId="10765"/>
    <cellStyle name="20% - Акцент2 6 4 4" xfId="12745"/>
    <cellStyle name="20% - Акцент2 6 5" xfId="596"/>
    <cellStyle name="20% - Акцент2 6 5 2" xfId="7396"/>
    <cellStyle name="20% - Акцент2 6 5 3" xfId="10764"/>
    <cellStyle name="20% - Акцент2 6 5 4" xfId="12744"/>
    <cellStyle name="20% - Акцент2 6 6" xfId="597"/>
    <cellStyle name="20% - Акцент2 6 6 2" xfId="7397"/>
    <cellStyle name="20% - Акцент2 6 6 3" xfId="10763"/>
    <cellStyle name="20% - Акцент2 6 6 4" xfId="12743"/>
    <cellStyle name="20% - Акцент2 6 7" xfId="598"/>
    <cellStyle name="20% - Акцент2 6 7 2" xfId="7398"/>
    <cellStyle name="20% - Акцент2 6 7 3" xfId="10762"/>
    <cellStyle name="20% - Акцент2 6 7 4" xfId="12742"/>
    <cellStyle name="20% - Акцент2 6 8" xfId="599"/>
    <cellStyle name="20% - Акцент2 6 8 2" xfId="7399"/>
    <cellStyle name="20% - Акцент2 6 8 3" xfId="10761"/>
    <cellStyle name="20% - Акцент2 6 8 4" xfId="12741"/>
    <cellStyle name="20% - Акцент2 6 9" xfId="600"/>
    <cellStyle name="20% - Акцент2 6 9 2" xfId="7400"/>
    <cellStyle name="20% - Акцент2 6 9 3" xfId="10760"/>
    <cellStyle name="20% - Акцент2 6 9 4" xfId="12740"/>
    <cellStyle name="20% - Акцент2 7" xfId="601"/>
    <cellStyle name="20% - Акцент2 7 10" xfId="602"/>
    <cellStyle name="20% - Акцент2 7 10 2" xfId="7402"/>
    <cellStyle name="20% - Акцент2 7 10 3" xfId="10758"/>
    <cellStyle name="20% - Акцент2 7 10 4" xfId="12738"/>
    <cellStyle name="20% - Акцент2 7 11" xfId="7401"/>
    <cellStyle name="20% - Акцент2 7 12" xfId="10759"/>
    <cellStyle name="20% - Акцент2 7 13" xfId="12739"/>
    <cellStyle name="20% - Акцент2 7 2" xfId="603"/>
    <cellStyle name="20% - Акцент2 7 2 2" xfId="7403"/>
    <cellStyle name="20% - Акцент2 7 2 3" xfId="10757"/>
    <cellStyle name="20% - Акцент2 7 2 4" xfId="12737"/>
    <cellStyle name="20% - Акцент2 7 3" xfId="604"/>
    <cellStyle name="20% - Акцент2 7 3 2" xfId="7404"/>
    <cellStyle name="20% - Акцент2 7 3 3" xfId="10756"/>
    <cellStyle name="20% - Акцент2 7 3 4" xfId="12736"/>
    <cellStyle name="20% - Акцент2 7 4" xfId="605"/>
    <cellStyle name="20% - Акцент2 7 4 2" xfId="7405"/>
    <cellStyle name="20% - Акцент2 7 4 3" xfId="10755"/>
    <cellStyle name="20% - Акцент2 7 4 4" xfId="12735"/>
    <cellStyle name="20% - Акцент2 7 5" xfId="606"/>
    <cellStyle name="20% - Акцент2 7 5 2" xfId="7406"/>
    <cellStyle name="20% - Акцент2 7 5 3" xfId="10754"/>
    <cellStyle name="20% - Акцент2 7 5 4" xfId="12734"/>
    <cellStyle name="20% - Акцент2 7 6" xfId="607"/>
    <cellStyle name="20% - Акцент2 7 6 2" xfId="7407"/>
    <cellStyle name="20% - Акцент2 7 6 3" xfId="10753"/>
    <cellStyle name="20% - Акцент2 7 6 4" xfId="12733"/>
    <cellStyle name="20% - Акцент2 7 7" xfId="608"/>
    <cellStyle name="20% - Акцент2 7 7 2" xfId="7408"/>
    <cellStyle name="20% - Акцент2 7 7 3" xfId="10752"/>
    <cellStyle name="20% - Акцент2 7 7 4" xfId="12732"/>
    <cellStyle name="20% - Акцент2 7 8" xfId="609"/>
    <cellStyle name="20% - Акцент2 7 8 2" xfId="7409"/>
    <cellStyle name="20% - Акцент2 7 8 3" xfId="10751"/>
    <cellStyle name="20% - Акцент2 7 8 4" xfId="12731"/>
    <cellStyle name="20% - Акцент2 7 9" xfId="610"/>
    <cellStyle name="20% - Акцент2 7 9 2" xfId="7410"/>
    <cellStyle name="20% - Акцент2 7 9 3" xfId="10750"/>
    <cellStyle name="20% - Акцент2 7 9 4" xfId="12730"/>
    <cellStyle name="20% - Акцент2 8" xfId="611"/>
    <cellStyle name="20% - Акцент2 8 10" xfId="612"/>
    <cellStyle name="20% - Акцент2 8 10 2" xfId="7412"/>
    <cellStyle name="20% - Акцент2 8 10 3" xfId="10748"/>
    <cellStyle name="20% - Акцент2 8 10 4" xfId="12728"/>
    <cellStyle name="20% - Акцент2 8 11" xfId="7411"/>
    <cellStyle name="20% - Акцент2 8 12" xfId="10749"/>
    <cellStyle name="20% - Акцент2 8 13" xfId="12729"/>
    <cellStyle name="20% - Акцент2 8 2" xfId="613"/>
    <cellStyle name="20% - Акцент2 8 2 2" xfId="7413"/>
    <cellStyle name="20% - Акцент2 8 2 3" xfId="10747"/>
    <cellStyle name="20% - Акцент2 8 2 4" xfId="12727"/>
    <cellStyle name="20% - Акцент2 8 3" xfId="614"/>
    <cellStyle name="20% - Акцент2 8 3 2" xfId="7414"/>
    <cellStyle name="20% - Акцент2 8 3 3" xfId="10746"/>
    <cellStyle name="20% - Акцент2 8 3 4" xfId="12726"/>
    <cellStyle name="20% - Акцент2 8 4" xfId="615"/>
    <cellStyle name="20% - Акцент2 8 4 2" xfId="7415"/>
    <cellStyle name="20% - Акцент2 8 4 3" xfId="10745"/>
    <cellStyle name="20% - Акцент2 8 4 4" xfId="12725"/>
    <cellStyle name="20% - Акцент2 8 5" xfId="616"/>
    <cellStyle name="20% - Акцент2 8 5 2" xfId="7416"/>
    <cellStyle name="20% - Акцент2 8 5 3" xfId="10744"/>
    <cellStyle name="20% - Акцент2 8 5 4" xfId="12724"/>
    <cellStyle name="20% - Акцент2 8 6" xfId="617"/>
    <cellStyle name="20% - Акцент2 8 6 2" xfId="7417"/>
    <cellStyle name="20% - Акцент2 8 6 3" xfId="10743"/>
    <cellStyle name="20% - Акцент2 8 6 4" xfId="12723"/>
    <cellStyle name="20% - Акцент2 8 7" xfId="618"/>
    <cellStyle name="20% - Акцент2 8 7 2" xfId="7418"/>
    <cellStyle name="20% - Акцент2 8 7 3" xfId="10742"/>
    <cellStyle name="20% - Акцент2 8 7 4" xfId="12722"/>
    <cellStyle name="20% - Акцент2 8 8" xfId="619"/>
    <cellStyle name="20% - Акцент2 8 8 2" xfId="7419"/>
    <cellStyle name="20% - Акцент2 8 8 3" xfId="10741"/>
    <cellStyle name="20% - Акцент2 8 8 4" xfId="12721"/>
    <cellStyle name="20% - Акцент2 8 9" xfId="620"/>
    <cellStyle name="20% - Акцент2 8 9 2" xfId="7420"/>
    <cellStyle name="20% - Акцент2 8 9 3" xfId="10740"/>
    <cellStyle name="20% - Акцент2 8 9 4" xfId="12720"/>
    <cellStyle name="20% - Акцент2 9" xfId="621"/>
    <cellStyle name="20% - Акцент2 9 10" xfId="622"/>
    <cellStyle name="20% - Акцент2 9 10 2" xfId="7422"/>
    <cellStyle name="20% - Акцент2 9 10 3" xfId="10738"/>
    <cellStyle name="20% - Акцент2 9 10 4" xfId="12718"/>
    <cellStyle name="20% - Акцент2 9 11" xfId="7421"/>
    <cellStyle name="20% - Акцент2 9 12" xfId="10739"/>
    <cellStyle name="20% - Акцент2 9 13" xfId="12719"/>
    <cellStyle name="20% - Акцент2 9 2" xfId="623"/>
    <cellStyle name="20% - Акцент2 9 2 2" xfId="7423"/>
    <cellStyle name="20% - Акцент2 9 2 3" xfId="10737"/>
    <cellStyle name="20% - Акцент2 9 2 4" xfId="12717"/>
    <cellStyle name="20% - Акцент2 9 3" xfId="624"/>
    <cellStyle name="20% - Акцент2 9 3 2" xfId="7424"/>
    <cellStyle name="20% - Акцент2 9 3 3" xfId="10736"/>
    <cellStyle name="20% - Акцент2 9 3 4" xfId="12716"/>
    <cellStyle name="20% - Акцент2 9 4" xfId="625"/>
    <cellStyle name="20% - Акцент2 9 4 2" xfId="7425"/>
    <cellStyle name="20% - Акцент2 9 4 3" xfId="10735"/>
    <cellStyle name="20% - Акцент2 9 4 4" xfId="12715"/>
    <cellStyle name="20% - Акцент2 9 5" xfId="626"/>
    <cellStyle name="20% - Акцент2 9 5 2" xfId="7426"/>
    <cellStyle name="20% - Акцент2 9 5 3" xfId="10734"/>
    <cellStyle name="20% - Акцент2 9 5 4" xfId="12714"/>
    <cellStyle name="20% - Акцент2 9 6" xfId="627"/>
    <cellStyle name="20% - Акцент2 9 6 2" xfId="7427"/>
    <cellStyle name="20% - Акцент2 9 6 3" xfId="10733"/>
    <cellStyle name="20% - Акцент2 9 6 4" xfId="12713"/>
    <cellStyle name="20% - Акцент2 9 7" xfId="628"/>
    <cellStyle name="20% - Акцент2 9 7 2" xfId="7428"/>
    <cellStyle name="20% - Акцент2 9 7 3" xfId="10732"/>
    <cellStyle name="20% - Акцент2 9 7 4" xfId="12712"/>
    <cellStyle name="20% - Акцент2 9 8" xfId="629"/>
    <cellStyle name="20% - Акцент2 9 8 2" xfId="7429"/>
    <cellStyle name="20% - Акцент2 9 8 3" xfId="10731"/>
    <cellStyle name="20% - Акцент2 9 8 4" xfId="12711"/>
    <cellStyle name="20% - Акцент2 9 9" xfId="630"/>
    <cellStyle name="20% - Акцент2 9 9 2" xfId="7430"/>
    <cellStyle name="20% - Акцент2 9 9 3" xfId="10730"/>
    <cellStyle name="20% - Акцент2 9 9 4" xfId="12710"/>
    <cellStyle name="20% — акцент3" xfId="24745" builtinId="38" customBuiltin="1"/>
    <cellStyle name="20% - Акцент3 10" xfId="631"/>
    <cellStyle name="20% - Акцент3 10 10" xfId="632"/>
    <cellStyle name="20% - Акцент3 10 10 2" xfId="7432"/>
    <cellStyle name="20% - Акцент3 10 10 3" xfId="10728"/>
    <cellStyle name="20% - Акцент3 10 10 4" xfId="12708"/>
    <cellStyle name="20% - Акцент3 10 11" xfId="7431"/>
    <cellStyle name="20% - Акцент3 10 12" xfId="10729"/>
    <cellStyle name="20% - Акцент3 10 13" xfId="12709"/>
    <cellStyle name="20% - Акцент3 10 2" xfId="633"/>
    <cellStyle name="20% - Акцент3 10 2 2" xfId="7433"/>
    <cellStyle name="20% - Акцент3 10 2 3" xfId="10727"/>
    <cellStyle name="20% - Акцент3 10 2 4" xfId="12707"/>
    <cellStyle name="20% - Акцент3 10 3" xfId="634"/>
    <cellStyle name="20% - Акцент3 10 3 2" xfId="7434"/>
    <cellStyle name="20% - Акцент3 10 3 3" xfId="10726"/>
    <cellStyle name="20% - Акцент3 10 3 4" xfId="12706"/>
    <cellStyle name="20% - Акцент3 10 4" xfId="635"/>
    <cellStyle name="20% - Акцент3 10 4 2" xfId="7435"/>
    <cellStyle name="20% - Акцент3 10 4 3" xfId="10725"/>
    <cellStyle name="20% - Акцент3 10 4 4" xfId="12705"/>
    <cellStyle name="20% - Акцент3 10 5" xfId="636"/>
    <cellStyle name="20% - Акцент3 10 5 2" xfId="7436"/>
    <cellStyle name="20% - Акцент3 10 5 3" xfId="10724"/>
    <cellStyle name="20% - Акцент3 10 5 4" xfId="12704"/>
    <cellStyle name="20% - Акцент3 10 6" xfId="637"/>
    <cellStyle name="20% - Акцент3 10 6 2" xfId="7437"/>
    <cellStyle name="20% - Акцент3 10 6 3" xfId="10723"/>
    <cellStyle name="20% - Акцент3 10 6 4" xfId="12703"/>
    <cellStyle name="20% - Акцент3 10 7" xfId="638"/>
    <cellStyle name="20% - Акцент3 10 7 2" xfId="7438"/>
    <cellStyle name="20% - Акцент3 10 7 3" xfId="10722"/>
    <cellStyle name="20% - Акцент3 10 7 4" xfId="12702"/>
    <cellStyle name="20% - Акцент3 10 8" xfId="639"/>
    <cellStyle name="20% - Акцент3 10 8 2" xfId="7439"/>
    <cellStyle name="20% - Акцент3 10 8 3" xfId="10721"/>
    <cellStyle name="20% - Акцент3 10 8 4" xfId="12701"/>
    <cellStyle name="20% - Акцент3 10 9" xfId="640"/>
    <cellStyle name="20% - Акцент3 10 9 2" xfId="7440"/>
    <cellStyle name="20% - Акцент3 10 9 3" xfId="10720"/>
    <cellStyle name="20% - Акцент3 10 9 4" xfId="12700"/>
    <cellStyle name="20% - Акцент3 11" xfId="641"/>
    <cellStyle name="20% - Акцент3 11 10" xfId="642"/>
    <cellStyle name="20% - Акцент3 11 10 2" xfId="7442"/>
    <cellStyle name="20% - Акцент3 11 10 3" xfId="10718"/>
    <cellStyle name="20% - Акцент3 11 10 4" xfId="12698"/>
    <cellStyle name="20% - Акцент3 11 11" xfId="7441"/>
    <cellStyle name="20% - Акцент3 11 12" xfId="10719"/>
    <cellStyle name="20% - Акцент3 11 13" xfId="12699"/>
    <cellStyle name="20% - Акцент3 11 2" xfId="643"/>
    <cellStyle name="20% - Акцент3 11 2 2" xfId="7443"/>
    <cellStyle name="20% - Акцент3 11 2 3" xfId="10717"/>
    <cellStyle name="20% - Акцент3 11 2 4" xfId="12697"/>
    <cellStyle name="20% - Акцент3 11 3" xfId="644"/>
    <cellStyle name="20% - Акцент3 11 3 2" xfId="7444"/>
    <cellStyle name="20% - Акцент3 11 3 3" xfId="10716"/>
    <cellStyle name="20% - Акцент3 11 3 4" xfId="12696"/>
    <cellStyle name="20% - Акцент3 11 4" xfId="645"/>
    <cellStyle name="20% - Акцент3 11 4 2" xfId="7445"/>
    <cellStyle name="20% - Акцент3 11 4 3" xfId="10715"/>
    <cellStyle name="20% - Акцент3 11 4 4" xfId="12695"/>
    <cellStyle name="20% - Акцент3 11 5" xfId="646"/>
    <cellStyle name="20% - Акцент3 11 5 2" xfId="7446"/>
    <cellStyle name="20% - Акцент3 11 5 3" xfId="10714"/>
    <cellStyle name="20% - Акцент3 11 5 4" xfId="12694"/>
    <cellStyle name="20% - Акцент3 11 6" xfId="647"/>
    <cellStyle name="20% - Акцент3 11 6 2" xfId="7447"/>
    <cellStyle name="20% - Акцент3 11 6 3" xfId="10713"/>
    <cellStyle name="20% - Акцент3 11 6 4" xfId="12693"/>
    <cellStyle name="20% - Акцент3 11 7" xfId="648"/>
    <cellStyle name="20% - Акцент3 11 7 2" xfId="7448"/>
    <cellStyle name="20% - Акцент3 11 7 3" xfId="10712"/>
    <cellStyle name="20% - Акцент3 11 7 4" xfId="12692"/>
    <cellStyle name="20% - Акцент3 11 8" xfId="649"/>
    <cellStyle name="20% - Акцент3 11 8 2" xfId="7449"/>
    <cellStyle name="20% - Акцент3 11 8 3" xfId="10711"/>
    <cellStyle name="20% - Акцент3 11 8 4" xfId="12691"/>
    <cellStyle name="20% - Акцент3 11 9" xfId="650"/>
    <cellStyle name="20% - Акцент3 11 9 2" xfId="7450"/>
    <cellStyle name="20% - Акцент3 11 9 3" xfId="10710"/>
    <cellStyle name="20% - Акцент3 11 9 4" xfId="12690"/>
    <cellStyle name="20% - Акцент3 12" xfId="651"/>
    <cellStyle name="20% - Акцент3 12 10" xfId="652"/>
    <cellStyle name="20% - Акцент3 12 10 2" xfId="7452"/>
    <cellStyle name="20% - Акцент3 12 10 3" xfId="10708"/>
    <cellStyle name="20% - Акцент3 12 10 4" xfId="12688"/>
    <cellStyle name="20% - Акцент3 12 11" xfId="7451"/>
    <cellStyle name="20% - Акцент3 12 12" xfId="10709"/>
    <cellStyle name="20% - Акцент3 12 13" xfId="12689"/>
    <cellStyle name="20% - Акцент3 12 2" xfId="653"/>
    <cellStyle name="20% - Акцент3 12 2 2" xfId="7453"/>
    <cellStyle name="20% - Акцент3 12 2 3" xfId="10707"/>
    <cellStyle name="20% - Акцент3 12 2 4" xfId="12687"/>
    <cellStyle name="20% - Акцент3 12 3" xfId="654"/>
    <cellStyle name="20% - Акцент3 12 3 2" xfId="7454"/>
    <cellStyle name="20% - Акцент3 12 3 3" xfId="10706"/>
    <cellStyle name="20% - Акцент3 12 3 4" xfId="12686"/>
    <cellStyle name="20% - Акцент3 12 4" xfId="655"/>
    <cellStyle name="20% - Акцент3 12 4 2" xfId="7455"/>
    <cellStyle name="20% - Акцент3 12 4 3" xfId="10705"/>
    <cellStyle name="20% - Акцент3 12 4 4" xfId="12685"/>
    <cellStyle name="20% - Акцент3 12 5" xfId="656"/>
    <cellStyle name="20% - Акцент3 12 5 2" xfId="7456"/>
    <cellStyle name="20% - Акцент3 12 5 3" xfId="10704"/>
    <cellStyle name="20% - Акцент3 12 5 4" xfId="12684"/>
    <cellStyle name="20% - Акцент3 12 6" xfId="657"/>
    <cellStyle name="20% - Акцент3 12 6 2" xfId="7457"/>
    <cellStyle name="20% - Акцент3 12 6 3" xfId="10703"/>
    <cellStyle name="20% - Акцент3 12 6 4" xfId="12683"/>
    <cellStyle name="20% - Акцент3 12 7" xfId="658"/>
    <cellStyle name="20% - Акцент3 12 7 2" xfId="7458"/>
    <cellStyle name="20% - Акцент3 12 7 3" xfId="10702"/>
    <cellStyle name="20% - Акцент3 12 7 4" xfId="12682"/>
    <cellStyle name="20% - Акцент3 12 8" xfId="659"/>
    <cellStyle name="20% - Акцент3 12 8 2" xfId="7459"/>
    <cellStyle name="20% - Акцент3 12 8 3" xfId="10701"/>
    <cellStyle name="20% - Акцент3 12 8 4" xfId="12681"/>
    <cellStyle name="20% - Акцент3 12 9" xfId="660"/>
    <cellStyle name="20% - Акцент3 12 9 2" xfId="7460"/>
    <cellStyle name="20% - Акцент3 12 9 3" xfId="10700"/>
    <cellStyle name="20% - Акцент3 12 9 4" xfId="12680"/>
    <cellStyle name="20% - Акцент3 13" xfId="661"/>
    <cellStyle name="20% - Акцент3 13 10" xfId="662"/>
    <cellStyle name="20% - Акцент3 13 10 2" xfId="7462"/>
    <cellStyle name="20% - Акцент3 13 10 3" xfId="10698"/>
    <cellStyle name="20% - Акцент3 13 10 4" xfId="12678"/>
    <cellStyle name="20% - Акцент3 13 11" xfId="7461"/>
    <cellStyle name="20% - Акцент3 13 12" xfId="10699"/>
    <cellStyle name="20% - Акцент3 13 13" xfId="12679"/>
    <cellStyle name="20% - Акцент3 13 2" xfId="663"/>
    <cellStyle name="20% - Акцент3 13 2 2" xfId="7463"/>
    <cellStyle name="20% - Акцент3 13 2 3" xfId="10697"/>
    <cellStyle name="20% - Акцент3 13 2 4" xfId="12677"/>
    <cellStyle name="20% - Акцент3 13 3" xfId="664"/>
    <cellStyle name="20% - Акцент3 13 3 2" xfId="7464"/>
    <cellStyle name="20% - Акцент3 13 3 3" xfId="10696"/>
    <cellStyle name="20% - Акцент3 13 3 4" xfId="12676"/>
    <cellStyle name="20% - Акцент3 13 4" xfId="665"/>
    <cellStyle name="20% - Акцент3 13 4 2" xfId="7465"/>
    <cellStyle name="20% - Акцент3 13 4 3" xfId="10695"/>
    <cellStyle name="20% - Акцент3 13 4 4" xfId="12675"/>
    <cellStyle name="20% - Акцент3 13 5" xfId="666"/>
    <cellStyle name="20% - Акцент3 13 5 2" xfId="7466"/>
    <cellStyle name="20% - Акцент3 13 5 3" xfId="10694"/>
    <cellStyle name="20% - Акцент3 13 5 4" xfId="12674"/>
    <cellStyle name="20% - Акцент3 13 6" xfId="667"/>
    <cellStyle name="20% - Акцент3 13 6 2" xfId="7467"/>
    <cellStyle name="20% - Акцент3 13 6 3" xfId="10693"/>
    <cellStyle name="20% - Акцент3 13 6 4" xfId="12673"/>
    <cellStyle name="20% - Акцент3 13 7" xfId="668"/>
    <cellStyle name="20% - Акцент3 13 7 2" xfId="7468"/>
    <cellStyle name="20% - Акцент3 13 7 3" xfId="10692"/>
    <cellStyle name="20% - Акцент3 13 7 4" xfId="12672"/>
    <cellStyle name="20% - Акцент3 13 8" xfId="669"/>
    <cellStyle name="20% - Акцент3 13 8 2" xfId="7469"/>
    <cellStyle name="20% - Акцент3 13 8 3" xfId="10691"/>
    <cellStyle name="20% - Акцент3 13 8 4" xfId="12671"/>
    <cellStyle name="20% - Акцент3 13 9" xfId="670"/>
    <cellStyle name="20% - Акцент3 13 9 2" xfId="7470"/>
    <cellStyle name="20% - Акцент3 13 9 3" xfId="10690"/>
    <cellStyle name="20% - Акцент3 13 9 4" xfId="12670"/>
    <cellStyle name="20% - Акцент3 14" xfId="671"/>
    <cellStyle name="20% - Акцент3 14 10" xfId="672"/>
    <cellStyle name="20% - Акцент3 14 10 2" xfId="7472"/>
    <cellStyle name="20% - Акцент3 14 10 3" xfId="10688"/>
    <cellStyle name="20% - Акцент3 14 10 4" xfId="12668"/>
    <cellStyle name="20% - Акцент3 14 11" xfId="7471"/>
    <cellStyle name="20% - Акцент3 14 12" xfId="10689"/>
    <cellStyle name="20% - Акцент3 14 13" xfId="12669"/>
    <cellStyle name="20% - Акцент3 14 2" xfId="673"/>
    <cellStyle name="20% - Акцент3 14 2 2" xfId="7473"/>
    <cellStyle name="20% - Акцент3 14 2 3" xfId="10687"/>
    <cellStyle name="20% - Акцент3 14 2 4" xfId="12667"/>
    <cellStyle name="20% - Акцент3 14 3" xfId="674"/>
    <cellStyle name="20% - Акцент3 14 3 2" xfId="7474"/>
    <cellStyle name="20% - Акцент3 14 3 3" xfId="10686"/>
    <cellStyle name="20% - Акцент3 14 3 4" xfId="12666"/>
    <cellStyle name="20% - Акцент3 14 4" xfId="675"/>
    <cellStyle name="20% - Акцент3 14 4 2" xfId="7475"/>
    <cellStyle name="20% - Акцент3 14 4 3" xfId="10685"/>
    <cellStyle name="20% - Акцент3 14 4 4" xfId="12665"/>
    <cellStyle name="20% - Акцент3 14 5" xfId="676"/>
    <cellStyle name="20% - Акцент3 14 5 2" xfId="7476"/>
    <cellStyle name="20% - Акцент3 14 5 3" xfId="10684"/>
    <cellStyle name="20% - Акцент3 14 5 4" xfId="12664"/>
    <cellStyle name="20% - Акцент3 14 6" xfId="677"/>
    <cellStyle name="20% - Акцент3 14 6 2" xfId="7477"/>
    <cellStyle name="20% - Акцент3 14 6 3" xfId="10683"/>
    <cellStyle name="20% - Акцент3 14 6 4" xfId="12663"/>
    <cellStyle name="20% - Акцент3 14 7" xfId="678"/>
    <cellStyle name="20% - Акцент3 14 7 2" xfId="7478"/>
    <cellStyle name="20% - Акцент3 14 7 3" xfId="10682"/>
    <cellStyle name="20% - Акцент3 14 7 4" xfId="12662"/>
    <cellStyle name="20% - Акцент3 14 8" xfId="679"/>
    <cellStyle name="20% - Акцент3 14 8 2" xfId="7479"/>
    <cellStyle name="20% - Акцент3 14 8 3" xfId="10681"/>
    <cellStyle name="20% - Акцент3 14 8 4" xfId="12661"/>
    <cellStyle name="20% - Акцент3 14 9" xfId="680"/>
    <cellStyle name="20% - Акцент3 14 9 2" xfId="7480"/>
    <cellStyle name="20% - Акцент3 14 9 3" xfId="10680"/>
    <cellStyle name="20% - Акцент3 14 9 4" xfId="12660"/>
    <cellStyle name="20% - Акцент3 15" xfId="681"/>
    <cellStyle name="20% - Акцент3 15 10" xfId="10679"/>
    <cellStyle name="20% - Акцент3 15 11" xfId="12659"/>
    <cellStyle name="20% - Акцент3 15 2" xfId="682"/>
    <cellStyle name="20% - Акцент3 15 2 2" xfId="7482"/>
    <cellStyle name="20% - Акцент3 15 2 3" xfId="10678"/>
    <cellStyle name="20% - Акцент3 15 2 4" xfId="12658"/>
    <cellStyle name="20% - Акцент3 15 3" xfId="683"/>
    <cellStyle name="20% - Акцент3 15 3 2" xfId="7483"/>
    <cellStyle name="20% - Акцент3 15 3 3" xfId="10677"/>
    <cellStyle name="20% - Акцент3 15 3 4" xfId="12657"/>
    <cellStyle name="20% - Акцент3 15 4" xfId="684"/>
    <cellStyle name="20% - Акцент3 15 4 2" xfId="7484"/>
    <cellStyle name="20% - Акцент3 15 4 3" xfId="10676"/>
    <cellStyle name="20% - Акцент3 15 4 4" xfId="12656"/>
    <cellStyle name="20% - Акцент3 15 5" xfId="685"/>
    <cellStyle name="20% - Акцент3 15 5 2" xfId="7485"/>
    <cellStyle name="20% - Акцент3 15 5 3" xfId="10675"/>
    <cellStyle name="20% - Акцент3 15 5 4" xfId="12655"/>
    <cellStyle name="20% - Акцент3 15 6" xfId="686"/>
    <cellStyle name="20% - Акцент3 15 6 2" xfId="7486"/>
    <cellStyle name="20% - Акцент3 15 6 3" xfId="10674"/>
    <cellStyle name="20% - Акцент3 15 6 4" xfId="12654"/>
    <cellStyle name="20% - Акцент3 15 7" xfId="687"/>
    <cellStyle name="20% - Акцент3 15 7 2" xfId="7487"/>
    <cellStyle name="20% - Акцент3 15 7 3" xfId="10673"/>
    <cellStyle name="20% - Акцент3 15 7 4" xfId="12653"/>
    <cellStyle name="20% - Акцент3 15 8" xfId="688"/>
    <cellStyle name="20% - Акцент3 15 8 2" xfId="7488"/>
    <cellStyle name="20% - Акцент3 15 8 3" xfId="10672"/>
    <cellStyle name="20% - Акцент3 15 8 4" xfId="12652"/>
    <cellStyle name="20% - Акцент3 15 9" xfId="7481"/>
    <cellStyle name="20% - Акцент3 16" xfId="689"/>
    <cellStyle name="20% - Акцент3 16 10" xfId="10671"/>
    <cellStyle name="20% - Акцент3 16 11" xfId="12651"/>
    <cellStyle name="20% - Акцент3 16 2" xfId="690"/>
    <cellStyle name="20% - Акцент3 16 2 2" xfId="7490"/>
    <cellStyle name="20% - Акцент3 16 2 3" xfId="10670"/>
    <cellStyle name="20% - Акцент3 16 2 4" xfId="12650"/>
    <cellStyle name="20% - Акцент3 16 3" xfId="691"/>
    <cellStyle name="20% - Акцент3 16 3 2" xfId="7491"/>
    <cellStyle name="20% - Акцент3 16 3 3" xfId="10669"/>
    <cellStyle name="20% - Акцент3 16 3 4" xfId="12649"/>
    <cellStyle name="20% - Акцент3 16 4" xfId="692"/>
    <cellStyle name="20% - Акцент3 16 4 2" xfId="7492"/>
    <cellStyle name="20% - Акцент3 16 4 3" xfId="10668"/>
    <cellStyle name="20% - Акцент3 16 4 4" xfId="12648"/>
    <cellStyle name="20% - Акцент3 16 5" xfId="693"/>
    <cellStyle name="20% - Акцент3 16 5 2" xfId="7493"/>
    <cellStyle name="20% - Акцент3 16 5 3" xfId="10667"/>
    <cellStyle name="20% - Акцент3 16 5 4" xfId="12647"/>
    <cellStyle name="20% - Акцент3 16 6" xfId="694"/>
    <cellStyle name="20% - Акцент3 16 6 2" xfId="7494"/>
    <cellStyle name="20% - Акцент3 16 6 3" xfId="10666"/>
    <cellStyle name="20% - Акцент3 16 6 4" xfId="12646"/>
    <cellStyle name="20% - Акцент3 16 7" xfId="695"/>
    <cellStyle name="20% - Акцент3 16 7 2" xfId="7495"/>
    <cellStyle name="20% - Акцент3 16 7 3" xfId="10665"/>
    <cellStyle name="20% - Акцент3 16 7 4" xfId="12645"/>
    <cellStyle name="20% - Акцент3 16 8" xfId="696"/>
    <cellStyle name="20% - Акцент3 16 8 2" xfId="7496"/>
    <cellStyle name="20% - Акцент3 16 8 3" xfId="10664"/>
    <cellStyle name="20% - Акцент3 16 8 4" xfId="12644"/>
    <cellStyle name="20% - Акцент3 16 9" xfId="7489"/>
    <cellStyle name="20% - Акцент3 17" xfId="697"/>
    <cellStyle name="20% - Акцент3 17 2" xfId="698"/>
    <cellStyle name="20% - Акцент3 17 2 2" xfId="7498"/>
    <cellStyle name="20% - Акцент3 17 2 3" xfId="10662"/>
    <cellStyle name="20% - Акцент3 17 2 4" xfId="12642"/>
    <cellStyle name="20% - Акцент3 17 3" xfId="699"/>
    <cellStyle name="20% - Акцент3 17 3 2" xfId="7499"/>
    <cellStyle name="20% - Акцент3 17 3 3" xfId="10661"/>
    <cellStyle name="20% - Акцент3 17 3 4" xfId="12641"/>
    <cellStyle name="20% - Акцент3 17 4" xfId="700"/>
    <cellStyle name="20% - Акцент3 17 4 2" xfId="7500"/>
    <cellStyle name="20% - Акцент3 17 4 3" xfId="10660"/>
    <cellStyle name="20% - Акцент3 17 4 4" xfId="12640"/>
    <cellStyle name="20% - Акцент3 17 5" xfId="701"/>
    <cellStyle name="20% - Акцент3 17 5 2" xfId="7501"/>
    <cellStyle name="20% - Акцент3 17 5 3" xfId="10659"/>
    <cellStyle name="20% - Акцент3 17 5 4" xfId="12639"/>
    <cellStyle name="20% - Акцент3 17 6" xfId="7497"/>
    <cellStyle name="20% - Акцент3 17 7" xfId="10663"/>
    <cellStyle name="20% - Акцент3 17 8" xfId="12643"/>
    <cellStyle name="20% - Акцент3 18" xfId="702"/>
    <cellStyle name="20% - Акцент3 18 2" xfId="703"/>
    <cellStyle name="20% - Акцент3 18 2 2" xfId="7503"/>
    <cellStyle name="20% - Акцент3 18 2 3" xfId="10657"/>
    <cellStyle name="20% - Акцент3 18 2 4" xfId="12637"/>
    <cellStyle name="20% - Акцент3 18 3" xfId="704"/>
    <cellStyle name="20% - Акцент3 18 3 2" xfId="7504"/>
    <cellStyle name="20% - Акцент3 18 3 3" xfId="10656"/>
    <cellStyle name="20% - Акцент3 18 3 4" xfId="12636"/>
    <cellStyle name="20% - Акцент3 18 4" xfId="705"/>
    <cellStyle name="20% - Акцент3 18 4 2" xfId="7505"/>
    <cellStyle name="20% - Акцент3 18 4 3" xfId="10655"/>
    <cellStyle name="20% - Акцент3 18 4 4" xfId="12635"/>
    <cellStyle name="20% - Акцент3 18 5" xfId="706"/>
    <cellStyle name="20% - Акцент3 18 5 2" xfId="7506"/>
    <cellStyle name="20% - Акцент3 18 5 3" xfId="10654"/>
    <cellStyle name="20% - Акцент3 18 5 4" xfId="12634"/>
    <cellStyle name="20% - Акцент3 18 6" xfId="7502"/>
    <cellStyle name="20% - Акцент3 18 7" xfId="10658"/>
    <cellStyle name="20% - Акцент3 18 8" xfId="12638"/>
    <cellStyle name="20% - Акцент3 19" xfId="707"/>
    <cellStyle name="20% - Акцент3 19 2" xfId="708"/>
    <cellStyle name="20% - Акцент3 19 2 2" xfId="7508"/>
    <cellStyle name="20% - Акцент3 19 2 3" xfId="10652"/>
    <cellStyle name="20% - Акцент3 19 2 4" xfId="12632"/>
    <cellStyle name="20% - Акцент3 19 3" xfId="709"/>
    <cellStyle name="20% - Акцент3 19 3 2" xfId="7509"/>
    <cellStyle name="20% - Акцент3 19 3 3" xfId="10651"/>
    <cellStyle name="20% - Акцент3 19 3 4" xfId="12631"/>
    <cellStyle name="20% - Акцент3 19 4" xfId="710"/>
    <cellStyle name="20% - Акцент3 19 4 2" xfId="7510"/>
    <cellStyle name="20% - Акцент3 19 4 3" xfId="10650"/>
    <cellStyle name="20% - Акцент3 19 4 4" xfId="12630"/>
    <cellStyle name="20% - Акцент3 19 5" xfId="711"/>
    <cellStyle name="20% - Акцент3 19 5 2" xfId="7511"/>
    <cellStyle name="20% - Акцент3 19 5 3" xfId="10649"/>
    <cellStyle name="20% - Акцент3 19 5 4" xfId="12629"/>
    <cellStyle name="20% - Акцент3 19 6" xfId="7507"/>
    <cellStyle name="20% - Акцент3 19 7" xfId="10653"/>
    <cellStyle name="20% - Акцент3 19 8" xfId="12633"/>
    <cellStyle name="20% - Акцент3 2" xfId="712"/>
    <cellStyle name="20% - Акцент3 2 10" xfId="713"/>
    <cellStyle name="20% - Акцент3 2 10 2" xfId="7513"/>
    <cellStyle name="20% - Акцент3 2 10 3" xfId="10647"/>
    <cellStyle name="20% - Акцент3 2 10 4" xfId="12627"/>
    <cellStyle name="20% - Акцент3 2 11" xfId="7512"/>
    <cellStyle name="20% - Акцент3 2 12" xfId="10648"/>
    <cellStyle name="20% - Акцент3 2 13" xfId="12628"/>
    <cellStyle name="20% - Акцент3 2 2" xfId="714"/>
    <cellStyle name="20% - Акцент3 2 2 2" xfId="7514"/>
    <cellStyle name="20% - Акцент3 2 2 3" xfId="10646"/>
    <cellStyle name="20% - Акцент3 2 2 4" xfId="12626"/>
    <cellStyle name="20% - Акцент3 2 3" xfId="715"/>
    <cellStyle name="20% - Акцент3 2 3 2" xfId="7515"/>
    <cellStyle name="20% - Акцент3 2 3 3" xfId="10645"/>
    <cellStyle name="20% - Акцент3 2 3 4" xfId="12625"/>
    <cellStyle name="20% - Акцент3 2 4" xfId="716"/>
    <cellStyle name="20% - Акцент3 2 4 2" xfId="7516"/>
    <cellStyle name="20% - Акцент3 2 4 3" xfId="10644"/>
    <cellStyle name="20% - Акцент3 2 4 4" xfId="12624"/>
    <cellStyle name="20% - Акцент3 2 5" xfId="717"/>
    <cellStyle name="20% - Акцент3 2 5 2" xfId="7517"/>
    <cellStyle name="20% - Акцент3 2 5 3" xfId="10643"/>
    <cellStyle name="20% - Акцент3 2 5 4" xfId="12623"/>
    <cellStyle name="20% - Акцент3 2 6" xfId="718"/>
    <cellStyle name="20% - Акцент3 2 6 2" xfId="7518"/>
    <cellStyle name="20% - Акцент3 2 6 3" xfId="10642"/>
    <cellStyle name="20% - Акцент3 2 6 4" xfId="12622"/>
    <cellStyle name="20% - Акцент3 2 7" xfId="719"/>
    <cellStyle name="20% - Акцент3 2 7 2" xfId="7519"/>
    <cellStyle name="20% - Акцент3 2 7 3" xfId="10641"/>
    <cellStyle name="20% - Акцент3 2 7 4" xfId="12621"/>
    <cellStyle name="20% - Акцент3 2 8" xfId="720"/>
    <cellStyle name="20% - Акцент3 2 8 2" xfId="7520"/>
    <cellStyle name="20% - Акцент3 2 8 3" xfId="10640"/>
    <cellStyle name="20% - Акцент3 2 8 4" xfId="12620"/>
    <cellStyle name="20% - Акцент3 2 9" xfId="721"/>
    <cellStyle name="20% - Акцент3 2 9 2" xfId="7521"/>
    <cellStyle name="20% - Акцент3 2 9 3" xfId="10639"/>
    <cellStyle name="20% - Акцент3 2 9 4" xfId="12619"/>
    <cellStyle name="20% - Акцент3 20" xfId="722"/>
    <cellStyle name="20% - Акцент3 20 2" xfId="7522"/>
    <cellStyle name="20% - Акцент3 20 3" xfId="10638"/>
    <cellStyle name="20% - Акцент3 20 4" xfId="12618"/>
    <cellStyle name="20% - Акцент3 21" xfId="723"/>
    <cellStyle name="20% - Акцент3 21 2" xfId="7523"/>
    <cellStyle name="20% - Акцент3 21 3" xfId="10637"/>
    <cellStyle name="20% - Акцент3 21 4" xfId="12617"/>
    <cellStyle name="20% - Акцент3 22" xfId="724"/>
    <cellStyle name="20% - Акцент3 22 2" xfId="7524"/>
    <cellStyle name="20% - Акцент3 22 3" xfId="10636"/>
    <cellStyle name="20% - Акцент3 22 4" xfId="12616"/>
    <cellStyle name="20% - Акцент3 23" xfId="725"/>
    <cellStyle name="20% - Акцент3 23 2" xfId="7525"/>
    <cellStyle name="20% - Акцент3 23 3" xfId="10635"/>
    <cellStyle name="20% - Акцент3 23 4" xfId="12615"/>
    <cellStyle name="20% - Акцент3 24" xfId="14653"/>
    <cellStyle name="20% - Акцент3 3" xfId="726"/>
    <cellStyle name="20% - Акцент3 3 10" xfId="727"/>
    <cellStyle name="20% - Акцент3 3 10 2" xfId="7527"/>
    <cellStyle name="20% - Акцент3 3 10 3" xfId="10633"/>
    <cellStyle name="20% - Акцент3 3 10 4" xfId="12613"/>
    <cellStyle name="20% - Акцент3 3 11" xfId="7526"/>
    <cellStyle name="20% - Акцент3 3 12" xfId="10634"/>
    <cellStyle name="20% - Акцент3 3 13" xfId="12614"/>
    <cellStyle name="20% - Акцент3 3 2" xfId="728"/>
    <cellStyle name="20% - Акцент3 3 2 2" xfId="7528"/>
    <cellStyle name="20% - Акцент3 3 2 3" xfId="10632"/>
    <cellStyle name="20% - Акцент3 3 2 4" xfId="12612"/>
    <cellStyle name="20% - Акцент3 3 3" xfId="729"/>
    <cellStyle name="20% - Акцент3 3 3 2" xfId="7529"/>
    <cellStyle name="20% - Акцент3 3 3 3" xfId="10631"/>
    <cellStyle name="20% - Акцент3 3 3 4" xfId="12611"/>
    <cellStyle name="20% - Акцент3 3 4" xfId="730"/>
    <cellStyle name="20% - Акцент3 3 4 2" xfId="7530"/>
    <cellStyle name="20% - Акцент3 3 4 3" xfId="10630"/>
    <cellStyle name="20% - Акцент3 3 4 4" xfId="12610"/>
    <cellStyle name="20% - Акцент3 3 5" xfId="731"/>
    <cellStyle name="20% - Акцент3 3 5 2" xfId="7531"/>
    <cellStyle name="20% - Акцент3 3 5 3" xfId="10629"/>
    <cellStyle name="20% - Акцент3 3 5 4" xfId="12609"/>
    <cellStyle name="20% - Акцент3 3 6" xfId="732"/>
    <cellStyle name="20% - Акцент3 3 6 2" xfId="7532"/>
    <cellStyle name="20% - Акцент3 3 6 3" xfId="10628"/>
    <cellStyle name="20% - Акцент3 3 6 4" xfId="12608"/>
    <cellStyle name="20% - Акцент3 3 7" xfId="733"/>
    <cellStyle name="20% - Акцент3 3 7 2" xfId="7533"/>
    <cellStyle name="20% - Акцент3 3 7 3" xfId="10627"/>
    <cellStyle name="20% - Акцент3 3 7 4" xfId="12607"/>
    <cellStyle name="20% - Акцент3 3 8" xfId="734"/>
    <cellStyle name="20% - Акцент3 3 8 2" xfId="7534"/>
    <cellStyle name="20% - Акцент3 3 8 3" xfId="10626"/>
    <cellStyle name="20% - Акцент3 3 8 4" xfId="12606"/>
    <cellStyle name="20% - Акцент3 3 9" xfId="735"/>
    <cellStyle name="20% - Акцент3 3 9 2" xfId="7535"/>
    <cellStyle name="20% - Акцент3 3 9 3" xfId="10625"/>
    <cellStyle name="20% - Акцент3 3 9 4" xfId="12605"/>
    <cellStyle name="20% - Акцент3 4" xfId="736"/>
    <cellStyle name="20% - Акцент3 4 10" xfId="737"/>
    <cellStyle name="20% - Акцент3 4 10 2" xfId="7537"/>
    <cellStyle name="20% - Акцент3 4 10 3" xfId="10623"/>
    <cellStyle name="20% - Акцент3 4 10 4" xfId="12603"/>
    <cellStyle name="20% - Акцент3 4 11" xfId="7536"/>
    <cellStyle name="20% - Акцент3 4 12" xfId="10624"/>
    <cellStyle name="20% - Акцент3 4 13" xfId="12604"/>
    <cellStyle name="20% - Акцент3 4 2" xfId="738"/>
    <cellStyle name="20% - Акцент3 4 2 2" xfId="7538"/>
    <cellStyle name="20% - Акцент3 4 2 3" xfId="10622"/>
    <cellStyle name="20% - Акцент3 4 2 4" xfId="12602"/>
    <cellStyle name="20% - Акцент3 4 3" xfId="739"/>
    <cellStyle name="20% - Акцент3 4 3 2" xfId="7539"/>
    <cellStyle name="20% - Акцент3 4 3 3" xfId="10621"/>
    <cellStyle name="20% - Акцент3 4 3 4" xfId="12601"/>
    <cellStyle name="20% - Акцент3 4 4" xfId="740"/>
    <cellStyle name="20% - Акцент3 4 4 2" xfId="7540"/>
    <cellStyle name="20% - Акцент3 4 4 3" xfId="10620"/>
    <cellStyle name="20% - Акцент3 4 4 4" xfId="12600"/>
    <cellStyle name="20% - Акцент3 4 5" xfId="741"/>
    <cellStyle name="20% - Акцент3 4 5 2" xfId="7541"/>
    <cellStyle name="20% - Акцент3 4 5 3" xfId="10619"/>
    <cellStyle name="20% - Акцент3 4 5 4" xfId="12599"/>
    <cellStyle name="20% - Акцент3 4 6" xfId="742"/>
    <cellStyle name="20% - Акцент3 4 6 2" xfId="7542"/>
    <cellStyle name="20% - Акцент3 4 6 3" xfId="10618"/>
    <cellStyle name="20% - Акцент3 4 6 4" xfId="12598"/>
    <cellStyle name="20% - Акцент3 4 7" xfId="743"/>
    <cellStyle name="20% - Акцент3 4 7 2" xfId="7543"/>
    <cellStyle name="20% - Акцент3 4 7 3" xfId="10617"/>
    <cellStyle name="20% - Акцент3 4 7 4" xfId="12597"/>
    <cellStyle name="20% - Акцент3 4 8" xfId="744"/>
    <cellStyle name="20% - Акцент3 4 8 2" xfId="7544"/>
    <cellStyle name="20% - Акцент3 4 8 3" xfId="10616"/>
    <cellStyle name="20% - Акцент3 4 8 4" xfId="12596"/>
    <cellStyle name="20% - Акцент3 4 9" xfId="745"/>
    <cellStyle name="20% - Акцент3 4 9 2" xfId="7545"/>
    <cellStyle name="20% - Акцент3 4 9 3" xfId="10615"/>
    <cellStyle name="20% - Акцент3 4 9 4" xfId="12595"/>
    <cellStyle name="20% - Акцент3 5" xfId="746"/>
    <cellStyle name="20% - Акцент3 5 10" xfId="747"/>
    <cellStyle name="20% - Акцент3 5 10 2" xfId="7547"/>
    <cellStyle name="20% - Акцент3 5 10 3" xfId="10613"/>
    <cellStyle name="20% - Акцент3 5 10 4" xfId="12593"/>
    <cellStyle name="20% - Акцент3 5 11" xfId="7546"/>
    <cellStyle name="20% - Акцент3 5 12" xfId="10614"/>
    <cellStyle name="20% - Акцент3 5 13" xfId="12594"/>
    <cellStyle name="20% - Акцент3 5 2" xfId="748"/>
    <cellStyle name="20% - Акцент3 5 2 2" xfId="7548"/>
    <cellStyle name="20% - Акцент3 5 2 3" xfId="10612"/>
    <cellStyle name="20% - Акцент3 5 2 4" xfId="12592"/>
    <cellStyle name="20% - Акцент3 5 3" xfId="749"/>
    <cellStyle name="20% - Акцент3 5 3 2" xfId="7549"/>
    <cellStyle name="20% - Акцент3 5 3 3" xfId="10611"/>
    <cellStyle name="20% - Акцент3 5 3 4" xfId="12591"/>
    <cellStyle name="20% - Акцент3 5 4" xfId="750"/>
    <cellStyle name="20% - Акцент3 5 4 2" xfId="7550"/>
    <cellStyle name="20% - Акцент3 5 4 3" xfId="10610"/>
    <cellStyle name="20% - Акцент3 5 4 4" xfId="12590"/>
    <cellStyle name="20% - Акцент3 5 5" xfId="751"/>
    <cellStyle name="20% - Акцент3 5 5 2" xfId="7551"/>
    <cellStyle name="20% - Акцент3 5 5 3" xfId="10609"/>
    <cellStyle name="20% - Акцент3 5 5 4" xfId="12589"/>
    <cellStyle name="20% - Акцент3 5 6" xfId="752"/>
    <cellStyle name="20% - Акцент3 5 6 2" xfId="7552"/>
    <cellStyle name="20% - Акцент3 5 6 3" xfId="10608"/>
    <cellStyle name="20% - Акцент3 5 6 4" xfId="12588"/>
    <cellStyle name="20% - Акцент3 5 7" xfId="753"/>
    <cellStyle name="20% - Акцент3 5 7 2" xfId="7553"/>
    <cellStyle name="20% - Акцент3 5 7 3" xfId="10607"/>
    <cellStyle name="20% - Акцент3 5 7 4" xfId="12587"/>
    <cellStyle name="20% - Акцент3 5 8" xfId="754"/>
    <cellStyle name="20% - Акцент3 5 8 2" xfId="7554"/>
    <cellStyle name="20% - Акцент3 5 8 3" xfId="10606"/>
    <cellStyle name="20% - Акцент3 5 8 4" xfId="12586"/>
    <cellStyle name="20% - Акцент3 5 9" xfId="755"/>
    <cellStyle name="20% - Акцент3 5 9 2" xfId="7555"/>
    <cellStyle name="20% - Акцент3 5 9 3" xfId="10605"/>
    <cellStyle name="20% - Акцент3 5 9 4" xfId="12585"/>
    <cellStyle name="20% - Акцент3 6" xfId="756"/>
    <cellStyle name="20% - Акцент3 6 10" xfId="757"/>
    <cellStyle name="20% - Акцент3 6 10 2" xfId="7557"/>
    <cellStyle name="20% - Акцент3 6 10 3" xfId="10603"/>
    <cellStyle name="20% - Акцент3 6 10 4" xfId="12583"/>
    <cellStyle name="20% - Акцент3 6 11" xfId="7556"/>
    <cellStyle name="20% - Акцент3 6 12" xfId="10604"/>
    <cellStyle name="20% - Акцент3 6 13" xfId="12584"/>
    <cellStyle name="20% - Акцент3 6 2" xfId="758"/>
    <cellStyle name="20% - Акцент3 6 2 2" xfId="7558"/>
    <cellStyle name="20% - Акцент3 6 2 3" xfId="10602"/>
    <cellStyle name="20% - Акцент3 6 2 4" xfId="12582"/>
    <cellStyle name="20% - Акцент3 6 3" xfId="759"/>
    <cellStyle name="20% - Акцент3 6 3 2" xfId="7559"/>
    <cellStyle name="20% - Акцент3 6 3 3" xfId="10601"/>
    <cellStyle name="20% - Акцент3 6 3 4" xfId="12581"/>
    <cellStyle name="20% - Акцент3 6 4" xfId="760"/>
    <cellStyle name="20% - Акцент3 6 4 2" xfId="7560"/>
    <cellStyle name="20% - Акцент3 6 4 3" xfId="10600"/>
    <cellStyle name="20% - Акцент3 6 4 4" xfId="12580"/>
    <cellStyle name="20% - Акцент3 6 5" xfId="761"/>
    <cellStyle name="20% - Акцент3 6 5 2" xfId="7561"/>
    <cellStyle name="20% - Акцент3 6 5 3" xfId="10599"/>
    <cellStyle name="20% - Акцент3 6 5 4" xfId="12579"/>
    <cellStyle name="20% - Акцент3 6 6" xfId="762"/>
    <cellStyle name="20% - Акцент3 6 6 2" xfId="7562"/>
    <cellStyle name="20% - Акцент3 6 6 3" xfId="10598"/>
    <cellStyle name="20% - Акцент3 6 6 4" xfId="12578"/>
    <cellStyle name="20% - Акцент3 6 7" xfId="763"/>
    <cellStyle name="20% - Акцент3 6 7 2" xfId="7563"/>
    <cellStyle name="20% - Акцент3 6 7 3" xfId="10597"/>
    <cellStyle name="20% - Акцент3 6 7 4" xfId="12577"/>
    <cellStyle name="20% - Акцент3 6 8" xfId="764"/>
    <cellStyle name="20% - Акцент3 6 8 2" xfId="7564"/>
    <cellStyle name="20% - Акцент3 6 8 3" xfId="10596"/>
    <cellStyle name="20% - Акцент3 6 8 4" xfId="12576"/>
    <cellStyle name="20% - Акцент3 6 9" xfId="765"/>
    <cellStyle name="20% - Акцент3 6 9 2" xfId="7565"/>
    <cellStyle name="20% - Акцент3 6 9 3" xfId="10595"/>
    <cellStyle name="20% - Акцент3 6 9 4" xfId="12575"/>
    <cellStyle name="20% - Акцент3 7" xfId="766"/>
    <cellStyle name="20% - Акцент3 7 10" xfId="767"/>
    <cellStyle name="20% - Акцент3 7 10 2" xfId="7567"/>
    <cellStyle name="20% - Акцент3 7 10 3" xfId="10593"/>
    <cellStyle name="20% - Акцент3 7 10 4" xfId="12573"/>
    <cellStyle name="20% - Акцент3 7 11" xfId="7566"/>
    <cellStyle name="20% - Акцент3 7 12" xfId="10594"/>
    <cellStyle name="20% - Акцент3 7 13" xfId="12574"/>
    <cellStyle name="20% - Акцент3 7 2" xfId="768"/>
    <cellStyle name="20% - Акцент3 7 2 2" xfId="7568"/>
    <cellStyle name="20% - Акцент3 7 2 3" xfId="10592"/>
    <cellStyle name="20% - Акцент3 7 2 4" xfId="12572"/>
    <cellStyle name="20% - Акцент3 7 3" xfId="769"/>
    <cellStyle name="20% - Акцент3 7 3 2" xfId="7569"/>
    <cellStyle name="20% - Акцент3 7 3 3" xfId="10591"/>
    <cellStyle name="20% - Акцент3 7 3 4" xfId="12571"/>
    <cellStyle name="20% - Акцент3 7 4" xfId="770"/>
    <cellStyle name="20% - Акцент3 7 4 2" xfId="7570"/>
    <cellStyle name="20% - Акцент3 7 4 3" xfId="10590"/>
    <cellStyle name="20% - Акцент3 7 4 4" xfId="12570"/>
    <cellStyle name="20% - Акцент3 7 5" xfId="771"/>
    <cellStyle name="20% - Акцент3 7 5 2" xfId="7571"/>
    <cellStyle name="20% - Акцент3 7 5 3" xfId="10589"/>
    <cellStyle name="20% - Акцент3 7 5 4" xfId="12569"/>
    <cellStyle name="20% - Акцент3 7 6" xfId="772"/>
    <cellStyle name="20% - Акцент3 7 6 2" xfId="7572"/>
    <cellStyle name="20% - Акцент3 7 6 3" xfId="10588"/>
    <cellStyle name="20% - Акцент3 7 6 4" xfId="12568"/>
    <cellStyle name="20% - Акцент3 7 7" xfId="773"/>
    <cellStyle name="20% - Акцент3 7 7 2" xfId="7573"/>
    <cellStyle name="20% - Акцент3 7 7 3" xfId="10587"/>
    <cellStyle name="20% - Акцент3 7 7 4" xfId="12567"/>
    <cellStyle name="20% - Акцент3 7 8" xfId="774"/>
    <cellStyle name="20% - Акцент3 7 8 2" xfId="7574"/>
    <cellStyle name="20% - Акцент3 7 8 3" xfId="10586"/>
    <cellStyle name="20% - Акцент3 7 8 4" xfId="12566"/>
    <cellStyle name="20% - Акцент3 7 9" xfId="775"/>
    <cellStyle name="20% - Акцент3 7 9 2" xfId="7575"/>
    <cellStyle name="20% - Акцент3 7 9 3" xfId="10585"/>
    <cellStyle name="20% - Акцент3 7 9 4" xfId="12565"/>
    <cellStyle name="20% - Акцент3 8" xfId="776"/>
    <cellStyle name="20% - Акцент3 8 10" xfId="777"/>
    <cellStyle name="20% - Акцент3 8 10 2" xfId="7577"/>
    <cellStyle name="20% - Акцент3 8 10 3" xfId="10583"/>
    <cellStyle name="20% - Акцент3 8 10 4" xfId="12563"/>
    <cellStyle name="20% - Акцент3 8 11" xfId="7576"/>
    <cellStyle name="20% - Акцент3 8 12" xfId="10584"/>
    <cellStyle name="20% - Акцент3 8 13" xfId="12564"/>
    <cellStyle name="20% - Акцент3 8 2" xfId="778"/>
    <cellStyle name="20% - Акцент3 8 2 2" xfId="7578"/>
    <cellStyle name="20% - Акцент3 8 2 3" xfId="10582"/>
    <cellStyle name="20% - Акцент3 8 2 4" xfId="12562"/>
    <cellStyle name="20% - Акцент3 8 3" xfId="779"/>
    <cellStyle name="20% - Акцент3 8 3 2" xfId="7579"/>
    <cellStyle name="20% - Акцент3 8 3 3" xfId="10581"/>
    <cellStyle name="20% - Акцент3 8 3 4" xfId="12561"/>
    <cellStyle name="20% - Акцент3 8 4" xfId="780"/>
    <cellStyle name="20% - Акцент3 8 4 2" xfId="7580"/>
    <cellStyle name="20% - Акцент3 8 4 3" xfId="10580"/>
    <cellStyle name="20% - Акцент3 8 4 4" xfId="12560"/>
    <cellStyle name="20% - Акцент3 8 5" xfId="781"/>
    <cellStyle name="20% - Акцент3 8 5 2" xfId="7581"/>
    <cellStyle name="20% - Акцент3 8 5 3" xfId="10579"/>
    <cellStyle name="20% - Акцент3 8 5 4" xfId="12559"/>
    <cellStyle name="20% - Акцент3 8 6" xfId="782"/>
    <cellStyle name="20% - Акцент3 8 6 2" xfId="7582"/>
    <cellStyle name="20% - Акцент3 8 6 3" xfId="10578"/>
    <cellStyle name="20% - Акцент3 8 6 4" xfId="12558"/>
    <cellStyle name="20% - Акцент3 8 7" xfId="783"/>
    <cellStyle name="20% - Акцент3 8 7 2" xfId="7583"/>
    <cellStyle name="20% - Акцент3 8 7 3" xfId="10577"/>
    <cellStyle name="20% - Акцент3 8 7 4" xfId="12557"/>
    <cellStyle name="20% - Акцент3 8 8" xfId="784"/>
    <cellStyle name="20% - Акцент3 8 8 2" xfId="7584"/>
    <cellStyle name="20% - Акцент3 8 8 3" xfId="10576"/>
    <cellStyle name="20% - Акцент3 8 8 4" xfId="12556"/>
    <cellStyle name="20% - Акцент3 8 9" xfId="785"/>
    <cellStyle name="20% - Акцент3 8 9 2" xfId="7585"/>
    <cellStyle name="20% - Акцент3 8 9 3" xfId="10575"/>
    <cellStyle name="20% - Акцент3 8 9 4" xfId="12555"/>
    <cellStyle name="20% - Акцент3 9" xfId="786"/>
    <cellStyle name="20% - Акцент3 9 10" xfId="787"/>
    <cellStyle name="20% - Акцент3 9 10 2" xfId="7587"/>
    <cellStyle name="20% - Акцент3 9 10 3" xfId="10573"/>
    <cellStyle name="20% - Акцент3 9 10 4" xfId="12553"/>
    <cellStyle name="20% - Акцент3 9 11" xfId="7586"/>
    <cellStyle name="20% - Акцент3 9 12" xfId="10574"/>
    <cellStyle name="20% - Акцент3 9 13" xfId="12554"/>
    <cellStyle name="20% - Акцент3 9 2" xfId="788"/>
    <cellStyle name="20% - Акцент3 9 2 2" xfId="7588"/>
    <cellStyle name="20% - Акцент3 9 2 3" xfId="10572"/>
    <cellStyle name="20% - Акцент3 9 2 4" xfId="12552"/>
    <cellStyle name="20% - Акцент3 9 3" xfId="789"/>
    <cellStyle name="20% - Акцент3 9 3 2" xfId="7589"/>
    <cellStyle name="20% - Акцент3 9 3 3" xfId="10571"/>
    <cellStyle name="20% - Акцент3 9 3 4" xfId="12551"/>
    <cellStyle name="20% - Акцент3 9 4" xfId="790"/>
    <cellStyle name="20% - Акцент3 9 4 2" xfId="7590"/>
    <cellStyle name="20% - Акцент3 9 4 3" xfId="10570"/>
    <cellStyle name="20% - Акцент3 9 4 4" xfId="12550"/>
    <cellStyle name="20% - Акцент3 9 5" xfId="791"/>
    <cellStyle name="20% - Акцент3 9 5 2" xfId="7591"/>
    <cellStyle name="20% - Акцент3 9 5 3" xfId="10569"/>
    <cellStyle name="20% - Акцент3 9 5 4" xfId="12549"/>
    <cellStyle name="20% - Акцент3 9 6" xfId="792"/>
    <cellStyle name="20% - Акцент3 9 6 2" xfId="7592"/>
    <cellStyle name="20% - Акцент3 9 6 3" xfId="10568"/>
    <cellStyle name="20% - Акцент3 9 6 4" xfId="12548"/>
    <cellStyle name="20% - Акцент3 9 7" xfId="793"/>
    <cellStyle name="20% - Акцент3 9 7 2" xfId="7593"/>
    <cellStyle name="20% - Акцент3 9 7 3" xfId="10567"/>
    <cellStyle name="20% - Акцент3 9 7 4" xfId="12547"/>
    <cellStyle name="20% - Акцент3 9 8" xfId="794"/>
    <cellStyle name="20% - Акцент3 9 8 2" xfId="7594"/>
    <cellStyle name="20% - Акцент3 9 8 3" xfId="10566"/>
    <cellStyle name="20% - Акцент3 9 8 4" xfId="12546"/>
    <cellStyle name="20% - Акцент3 9 9" xfId="795"/>
    <cellStyle name="20% - Акцент3 9 9 2" xfId="7595"/>
    <cellStyle name="20% - Акцент3 9 9 3" xfId="10565"/>
    <cellStyle name="20% - Акцент3 9 9 4" xfId="12545"/>
    <cellStyle name="20% — акцент4" xfId="24749" builtinId="42" customBuiltin="1"/>
    <cellStyle name="20% - Акцент4 10" xfId="796"/>
    <cellStyle name="20% - Акцент4 10 10" xfId="797"/>
    <cellStyle name="20% - Акцент4 10 10 2" xfId="7597"/>
    <cellStyle name="20% - Акцент4 10 10 3" xfId="10563"/>
    <cellStyle name="20% - Акцент4 10 10 4" xfId="12543"/>
    <cellStyle name="20% - Акцент4 10 11" xfId="7596"/>
    <cellStyle name="20% - Акцент4 10 12" xfId="10564"/>
    <cellStyle name="20% - Акцент4 10 13" xfId="12544"/>
    <cellStyle name="20% - Акцент4 10 2" xfId="798"/>
    <cellStyle name="20% - Акцент4 10 2 2" xfId="7598"/>
    <cellStyle name="20% - Акцент4 10 2 3" xfId="10562"/>
    <cellStyle name="20% - Акцент4 10 2 4" xfId="12542"/>
    <cellStyle name="20% - Акцент4 10 3" xfId="799"/>
    <cellStyle name="20% - Акцент4 10 3 2" xfId="7599"/>
    <cellStyle name="20% - Акцент4 10 3 3" xfId="10561"/>
    <cellStyle name="20% - Акцент4 10 3 4" xfId="12541"/>
    <cellStyle name="20% - Акцент4 10 4" xfId="800"/>
    <cellStyle name="20% - Акцент4 10 4 2" xfId="7600"/>
    <cellStyle name="20% - Акцент4 10 4 3" xfId="10560"/>
    <cellStyle name="20% - Акцент4 10 4 4" xfId="12540"/>
    <cellStyle name="20% - Акцент4 10 5" xfId="801"/>
    <cellStyle name="20% - Акцент4 10 5 2" xfId="7601"/>
    <cellStyle name="20% - Акцент4 10 5 3" xfId="10559"/>
    <cellStyle name="20% - Акцент4 10 5 4" xfId="12539"/>
    <cellStyle name="20% - Акцент4 10 6" xfId="802"/>
    <cellStyle name="20% - Акцент4 10 6 2" xfId="7602"/>
    <cellStyle name="20% - Акцент4 10 6 3" xfId="10558"/>
    <cellStyle name="20% - Акцент4 10 6 4" xfId="12538"/>
    <cellStyle name="20% - Акцент4 10 7" xfId="803"/>
    <cellStyle name="20% - Акцент4 10 7 2" xfId="7603"/>
    <cellStyle name="20% - Акцент4 10 7 3" xfId="10557"/>
    <cellStyle name="20% - Акцент4 10 7 4" xfId="12537"/>
    <cellStyle name="20% - Акцент4 10 8" xfId="804"/>
    <cellStyle name="20% - Акцент4 10 8 2" xfId="7604"/>
    <cellStyle name="20% - Акцент4 10 8 3" xfId="10556"/>
    <cellStyle name="20% - Акцент4 10 8 4" xfId="12536"/>
    <cellStyle name="20% - Акцент4 10 9" xfId="805"/>
    <cellStyle name="20% - Акцент4 10 9 2" xfId="7605"/>
    <cellStyle name="20% - Акцент4 10 9 3" xfId="10555"/>
    <cellStyle name="20% - Акцент4 10 9 4" xfId="12535"/>
    <cellStyle name="20% - Акцент4 11" xfId="806"/>
    <cellStyle name="20% - Акцент4 11 10" xfId="807"/>
    <cellStyle name="20% - Акцент4 11 10 2" xfId="7607"/>
    <cellStyle name="20% - Акцент4 11 10 3" xfId="10553"/>
    <cellStyle name="20% - Акцент4 11 10 4" xfId="12533"/>
    <cellStyle name="20% - Акцент4 11 11" xfId="7606"/>
    <cellStyle name="20% - Акцент4 11 12" xfId="10554"/>
    <cellStyle name="20% - Акцент4 11 13" xfId="12534"/>
    <cellStyle name="20% - Акцент4 11 2" xfId="808"/>
    <cellStyle name="20% - Акцент4 11 2 2" xfId="7608"/>
    <cellStyle name="20% - Акцент4 11 2 3" xfId="10552"/>
    <cellStyle name="20% - Акцент4 11 2 4" xfId="12532"/>
    <cellStyle name="20% - Акцент4 11 3" xfId="809"/>
    <cellStyle name="20% - Акцент4 11 3 2" xfId="7609"/>
    <cellStyle name="20% - Акцент4 11 3 3" xfId="10551"/>
    <cellStyle name="20% - Акцент4 11 3 4" xfId="12531"/>
    <cellStyle name="20% - Акцент4 11 4" xfId="810"/>
    <cellStyle name="20% - Акцент4 11 4 2" xfId="7610"/>
    <cellStyle name="20% - Акцент4 11 4 3" xfId="10550"/>
    <cellStyle name="20% - Акцент4 11 4 4" xfId="12530"/>
    <cellStyle name="20% - Акцент4 11 5" xfId="811"/>
    <cellStyle name="20% - Акцент4 11 5 2" xfId="7611"/>
    <cellStyle name="20% - Акцент4 11 5 3" xfId="10549"/>
    <cellStyle name="20% - Акцент4 11 5 4" xfId="12529"/>
    <cellStyle name="20% - Акцент4 11 6" xfId="812"/>
    <cellStyle name="20% - Акцент4 11 6 2" xfId="7612"/>
    <cellStyle name="20% - Акцент4 11 6 3" xfId="10548"/>
    <cellStyle name="20% - Акцент4 11 6 4" xfId="12528"/>
    <cellStyle name="20% - Акцент4 11 7" xfId="813"/>
    <cellStyle name="20% - Акцент4 11 7 2" xfId="7613"/>
    <cellStyle name="20% - Акцент4 11 7 3" xfId="10547"/>
    <cellStyle name="20% - Акцент4 11 7 4" xfId="12527"/>
    <cellStyle name="20% - Акцент4 11 8" xfId="814"/>
    <cellStyle name="20% - Акцент4 11 8 2" xfId="7614"/>
    <cellStyle name="20% - Акцент4 11 8 3" xfId="10546"/>
    <cellStyle name="20% - Акцент4 11 8 4" xfId="12526"/>
    <cellStyle name="20% - Акцент4 11 9" xfId="815"/>
    <cellStyle name="20% - Акцент4 11 9 2" xfId="7615"/>
    <cellStyle name="20% - Акцент4 11 9 3" xfId="10545"/>
    <cellStyle name="20% - Акцент4 11 9 4" xfId="12525"/>
    <cellStyle name="20% - Акцент4 12" xfId="816"/>
    <cellStyle name="20% - Акцент4 12 10" xfId="817"/>
    <cellStyle name="20% - Акцент4 12 10 2" xfId="7617"/>
    <cellStyle name="20% - Акцент4 12 10 3" xfId="10543"/>
    <cellStyle name="20% - Акцент4 12 10 4" xfId="12523"/>
    <cellStyle name="20% - Акцент4 12 11" xfId="7616"/>
    <cellStyle name="20% - Акцент4 12 12" xfId="10544"/>
    <cellStyle name="20% - Акцент4 12 13" xfId="12524"/>
    <cellStyle name="20% - Акцент4 12 2" xfId="818"/>
    <cellStyle name="20% - Акцент4 12 2 2" xfId="7618"/>
    <cellStyle name="20% - Акцент4 12 2 3" xfId="10542"/>
    <cellStyle name="20% - Акцент4 12 2 4" xfId="12522"/>
    <cellStyle name="20% - Акцент4 12 3" xfId="819"/>
    <cellStyle name="20% - Акцент4 12 3 2" xfId="7619"/>
    <cellStyle name="20% - Акцент4 12 3 3" xfId="10541"/>
    <cellStyle name="20% - Акцент4 12 3 4" xfId="12521"/>
    <cellStyle name="20% - Акцент4 12 4" xfId="820"/>
    <cellStyle name="20% - Акцент4 12 4 2" xfId="7620"/>
    <cellStyle name="20% - Акцент4 12 4 3" xfId="10540"/>
    <cellStyle name="20% - Акцент4 12 4 4" xfId="12520"/>
    <cellStyle name="20% - Акцент4 12 5" xfId="821"/>
    <cellStyle name="20% - Акцент4 12 5 2" xfId="7621"/>
    <cellStyle name="20% - Акцент4 12 5 3" xfId="10539"/>
    <cellStyle name="20% - Акцент4 12 5 4" xfId="12519"/>
    <cellStyle name="20% - Акцент4 12 6" xfId="822"/>
    <cellStyle name="20% - Акцент4 12 6 2" xfId="7622"/>
    <cellStyle name="20% - Акцент4 12 6 3" xfId="10538"/>
    <cellStyle name="20% - Акцент4 12 6 4" xfId="12518"/>
    <cellStyle name="20% - Акцент4 12 7" xfId="823"/>
    <cellStyle name="20% - Акцент4 12 7 2" xfId="7623"/>
    <cellStyle name="20% - Акцент4 12 7 3" xfId="10537"/>
    <cellStyle name="20% - Акцент4 12 7 4" xfId="12517"/>
    <cellStyle name="20% - Акцент4 12 8" xfId="824"/>
    <cellStyle name="20% - Акцент4 12 8 2" xfId="7624"/>
    <cellStyle name="20% - Акцент4 12 8 3" xfId="10536"/>
    <cellStyle name="20% - Акцент4 12 8 4" xfId="12516"/>
    <cellStyle name="20% - Акцент4 12 9" xfId="825"/>
    <cellStyle name="20% - Акцент4 12 9 2" xfId="7625"/>
    <cellStyle name="20% - Акцент4 12 9 3" xfId="10535"/>
    <cellStyle name="20% - Акцент4 12 9 4" xfId="12515"/>
    <cellStyle name="20% - Акцент4 13" xfId="826"/>
    <cellStyle name="20% - Акцент4 13 10" xfId="827"/>
    <cellStyle name="20% - Акцент4 13 10 2" xfId="7627"/>
    <cellStyle name="20% - Акцент4 13 10 3" xfId="10533"/>
    <cellStyle name="20% - Акцент4 13 10 4" xfId="12513"/>
    <cellStyle name="20% - Акцент4 13 11" xfId="7626"/>
    <cellStyle name="20% - Акцент4 13 12" xfId="10534"/>
    <cellStyle name="20% - Акцент4 13 13" xfId="12514"/>
    <cellStyle name="20% - Акцент4 13 2" xfId="828"/>
    <cellStyle name="20% - Акцент4 13 2 2" xfId="7628"/>
    <cellStyle name="20% - Акцент4 13 2 3" xfId="10532"/>
    <cellStyle name="20% - Акцент4 13 2 4" xfId="12512"/>
    <cellStyle name="20% - Акцент4 13 3" xfId="829"/>
    <cellStyle name="20% - Акцент4 13 3 2" xfId="7629"/>
    <cellStyle name="20% - Акцент4 13 3 3" xfId="10531"/>
    <cellStyle name="20% - Акцент4 13 3 4" xfId="12511"/>
    <cellStyle name="20% - Акцент4 13 4" xfId="830"/>
    <cellStyle name="20% - Акцент4 13 4 2" xfId="7630"/>
    <cellStyle name="20% - Акцент4 13 4 3" xfId="10530"/>
    <cellStyle name="20% - Акцент4 13 4 4" xfId="12510"/>
    <cellStyle name="20% - Акцент4 13 5" xfId="831"/>
    <cellStyle name="20% - Акцент4 13 5 2" xfId="7631"/>
    <cellStyle name="20% - Акцент4 13 5 3" xfId="10529"/>
    <cellStyle name="20% - Акцент4 13 5 4" xfId="12509"/>
    <cellStyle name="20% - Акцент4 13 6" xfId="832"/>
    <cellStyle name="20% - Акцент4 13 6 2" xfId="7632"/>
    <cellStyle name="20% - Акцент4 13 6 3" xfId="10528"/>
    <cellStyle name="20% - Акцент4 13 6 4" xfId="12508"/>
    <cellStyle name="20% - Акцент4 13 7" xfId="833"/>
    <cellStyle name="20% - Акцент4 13 7 2" xfId="7633"/>
    <cellStyle name="20% - Акцент4 13 7 3" xfId="10527"/>
    <cellStyle name="20% - Акцент4 13 7 4" xfId="12507"/>
    <cellStyle name="20% - Акцент4 13 8" xfId="834"/>
    <cellStyle name="20% - Акцент4 13 8 2" xfId="7634"/>
    <cellStyle name="20% - Акцент4 13 8 3" xfId="10526"/>
    <cellStyle name="20% - Акцент4 13 8 4" xfId="12506"/>
    <cellStyle name="20% - Акцент4 13 9" xfId="835"/>
    <cellStyle name="20% - Акцент4 13 9 2" xfId="7635"/>
    <cellStyle name="20% - Акцент4 13 9 3" xfId="10525"/>
    <cellStyle name="20% - Акцент4 13 9 4" xfId="12505"/>
    <cellStyle name="20% - Акцент4 14" xfId="836"/>
    <cellStyle name="20% - Акцент4 14 10" xfId="837"/>
    <cellStyle name="20% - Акцент4 14 10 2" xfId="7637"/>
    <cellStyle name="20% - Акцент4 14 10 3" xfId="10523"/>
    <cellStyle name="20% - Акцент4 14 10 4" xfId="12503"/>
    <cellStyle name="20% - Акцент4 14 11" xfId="7636"/>
    <cellStyle name="20% - Акцент4 14 12" xfId="10524"/>
    <cellStyle name="20% - Акцент4 14 13" xfId="12504"/>
    <cellStyle name="20% - Акцент4 14 2" xfId="838"/>
    <cellStyle name="20% - Акцент4 14 2 2" xfId="7638"/>
    <cellStyle name="20% - Акцент4 14 2 3" xfId="10522"/>
    <cellStyle name="20% - Акцент4 14 2 4" xfId="12502"/>
    <cellStyle name="20% - Акцент4 14 3" xfId="839"/>
    <cellStyle name="20% - Акцент4 14 3 2" xfId="7639"/>
    <cellStyle name="20% - Акцент4 14 3 3" xfId="10521"/>
    <cellStyle name="20% - Акцент4 14 3 4" xfId="12501"/>
    <cellStyle name="20% - Акцент4 14 4" xfId="840"/>
    <cellStyle name="20% - Акцент4 14 4 2" xfId="7640"/>
    <cellStyle name="20% - Акцент4 14 4 3" xfId="10520"/>
    <cellStyle name="20% - Акцент4 14 4 4" xfId="12500"/>
    <cellStyle name="20% - Акцент4 14 5" xfId="841"/>
    <cellStyle name="20% - Акцент4 14 5 2" xfId="7641"/>
    <cellStyle name="20% - Акцент4 14 5 3" xfId="10519"/>
    <cellStyle name="20% - Акцент4 14 5 4" xfId="12499"/>
    <cellStyle name="20% - Акцент4 14 6" xfId="842"/>
    <cellStyle name="20% - Акцент4 14 6 2" xfId="7642"/>
    <cellStyle name="20% - Акцент4 14 6 3" xfId="10518"/>
    <cellStyle name="20% - Акцент4 14 6 4" xfId="12498"/>
    <cellStyle name="20% - Акцент4 14 7" xfId="843"/>
    <cellStyle name="20% - Акцент4 14 7 2" xfId="7643"/>
    <cellStyle name="20% - Акцент4 14 7 3" xfId="10517"/>
    <cellStyle name="20% - Акцент4 14 7 4" xfId="12497"/>
    <cellStyle name="20% - Акцент4 14 8" xfId="844"/>
    <cellStyle name="20% - Акцент4 14 8 2" xfId="7644"/>
    <cellStyle name="20% - Акцент4 14 8 3" xfId="10516"/>
    <cellStyle name="20% - Акцент4 14 8 4" xfId="12496"/>
    <cellStyle name="20% - Акцент4 14 9" xfId="845"/>
    <cellStyle name="20% - Акцент4 14 9 2" xfId="7645"/>
    <cellStyle name="20% - Акцент4 14 9 3" xfId="10515"/>
    <cellStyle name="20% - Акцент4 14 9 4" xfId="12495"/>
    <cellStyle name="20% - Акцент4 15" xfId="846"/>
    <cellStyle name="20% - Акцент4 15 10" xfId="10514"/>
    <cellStyle name="20% - Акцент4 15 11" xfId="12494"/>
    <cellStyle name="20% - Акцент4 15 2" xfId="847"/>
    <cellStyle name="20% - Акцент4 15 2 2" xfId="7647"/>
    <cellStyle name="20% - Акцент4 15 2 3" xfId="10513"/>
    <cellStyle name="20% - Акцент4 15 2 4" xfId="12493"/>
    <cellStyle name="20% - Акцент4 15 3" xfId="848"/>
    <cellStyle name="20% - Акцент4 15 3 2" xfId="7648"/>
    <cellStyle name="20% - Акцент4 15 3 3" xfId="10512"/>
    <cellStyle name="20% - Акцент4 15 3 4" xfId="12492"/>
    <cellStyle name="20% - Акцент4 15 4" xfId="849"/>
    <cellStyle name="20% - Акцент4 15 4 2" xfId="7649"/>
    <cellStyle name="20% - Акцент4 15 4 3" xfId="10511"/>
    <cellStyle name="20% - Акцент4 15 4 4" xfId="12491"/>
    <cellStyle name="20% - Акцент4 15 5" xfId="850"/>
    <cellStyle name="20% - Акцент4 15 5 2" xfId="7650"/>
    <cellStyle name="20% - Акцент4 15 5 3" xfId="10510"/>
    <cellStyle name="20% - Акцент4 15 5 4" xfId="12490"/>
    <cellStyle name="20% - Акцент4 15 6" xfId="851"/>
    <cellStyle name="20% - Акцент4 15 6 2" xfId="7651"/>
    <cellStyle name="20% - Акцент4 15 6 3" xfId="10509"/>
    <cellStyle name="20% - Акцент4 15 6 4" xfId="12489"/>
    <cellStyle name="20% - Акцент4 15 7" xfId="852"/>
    <cellStyle name="20% - Акцент4 15 7 2" xfId="7652"/>
    <cellStyle name="20% - Акцент4 15 7 3" xfId="10508"/>
    <cellStyle name="20% - Акцент4 15 7 4" xfId="12488"/>
    <cellStyle name="20% - Акцент4 15 8" xfId="853"/>
    <cellStyle name="20% - Акцент4 15 8 2" xfId="7653"/>
    <cellStyle name="20% - Акцент4 15 8 3" xfId="10507"/>
    <cellStyle name="20% - Акцент4 15 8 4" xfId="12487"/>
    <cellStyle name="20% - Акцент4 15 9" xfId="7646"/>
    <cellStyle name="20% - Акцент4 16" xfId="854"/>
    <cellStyle name="20% - Акцент4 16 10" xfId="10506"/>
    <cellStyle name="20% - Акцент4 16 11" xfId="12486"/>
    <cellStyle name="20% - Акцент4 16 2" xfId="855"/>
    <cellStyle name="20% - Акцент4 16 2 2" xfId="7655"/>
    <cellStyle name="20% - Акцент4 16 2 3" xfId="10505"/>
    <cellStyle name="20% - Акцент4 16 2 4" xfId="12485"/>
    <cellStyle name="20% - Акцент4 16 3" xfId="856"/>
    <cellStyle name="20% - Акцент4 16 3 2" xfId="7656"/>
    <cellStyle name="20% - Акцент4 16 3 3" xfId="10504"/>
    <cellStyle name="20% - Акцент4 16 3 4" xfId="12484"/>
    <cellStyle name="20% - Акцент4 16 4" xfId="857"/>
    <cellStyle name="20% - Акцент4 16 4 2" xfId="7657"/>
    <cellStyle name="20% - Акцент4 16 4 3" xfId="10503"/>
    <cellStyle name="20% - Акцент4 16 4 4" xfId="12483"/>
    <cellStyle name="20% - Акцент4 16 5" xfId="858"/>
    <cellStyle name="20% - Акцент4 16 5 2" xfId="7658"/>
    <cellStyle name="20% - Акцент4 16 5 3" xfId="10502"/>
    <cellStyle name="20% - Акцент4 16 5 4" xfId="12482"/>
    <cellStyle name="20% - Акцент4 16 6" xfId="859"/>
    <cellStyle name="20% - Акцент4 16 6 2" xfId="7659"/>
    <cellStyle name="20% - Акцент4 16 6 3" xfId="10501"/>
    <cellStyle name="20% - Акцент4 16 6 4" xfId="12481"/>
    <cellStyle name="20% - Акцент4 16 7" xfId="860"/>
    <cellStyle name="20% - Акцент4 16 7 2" xfId="7660"/>
    <cellStyle name="20% - Акцент4 16 7 3" xfId="10500"/>
    <cellStyle name="20% - Акцент4 16 7 4" xfId="12480"/>
    <cellStyle name="20% - Акцент4 16 8" xfId="861"/>
    <cellStyle name="20% - Акцент4 16 8 2" xfId="7661"/>
    <cellStyle name="20% - Акцент4 16 8 3" xfId="10499"/>
    <cellStyle name="20% - Акцент4 16 8 4" xfId="12479"/>
    <cellStyle name="20% - Акцент4 16 9" xfId="7654"/>
    <cellStyle name="20% - Акцент4 17" xfId="862"/>
    <cellStyle name="20% - Акцент4 17 2" xfId="863"/>
    <cellStyle name="20% - Акцент4 17 2 2" xfId="7663"/>
    <cellStyle name="20% - Акцент4 17 2 3" xfId="10497"/>
    <cellStyle name="20% - Акцент4 17 2 4" xfId="12477"/>
    <cellStyle name="20% - Акцент4 17 3" xfId="864"/>
    <cellStyle name="20% - Акцент4 17 3 2" xfId="7664"/>
    <cellStyle name="20% - Акцент4 17 3 3" xfId="10496"/>
    <cellStyle name="20% - Акцент4 17 3 4" xfId="12476"/>
    <cellStyle name="20% - Акцент4 17 4" xfId="865"/>
    <cellStyle name="20% - Акцент4 17 4 2" xfId="7665"/>
    <cellStyle name="20% - Акцент4 17 4 3" xfId="10495"/>
    <cellStyle name="20% - Акцент4 17 4 4" xfId="12475"/>
    <cellStyle name="20% - Акцент4 17 5" xfId="866"/>
    <cellStyle name="20% - Акцент4 17 5 2" xfId="7666"/>
    <cellStyle name="20% - Акцент4 17 5 3" xfId="10494"/>
    <cellStyle name="20% - Акцент4 17 5 4" xfId="12474"/>
    <cellStyle name="20% - Акцент4 17 6" xfId="7662"/>
    <cellStyle name="20% - Акцент4 17 7" xfId="10498"/>
    <cellStyle name="20% - Акцент4 17 8" xfId="12478"/>
    <cellStyle name="20% - Акцент4 18" xfId="867"/>
    <cellStyle name="20% - Акцент4 18 2" xfId="868"/>
    <cellStyle name="20% - Акцент4 18 2 2" xfId="7668"/>
    <cellStyle name="20% - Акцент4 18 2 3" xfId="10492"/>
    <cellStyle name="20% - Акцент4 18 2 4" xfId="12472"/>
    <cellStyle name="20% - Акцент4 18 3" xfId="869"/>
    <cellStyle name="20% - Акцент4 18 3 2" xfId="7669"/>
    <cellStyle name="20% - Акцент4 18 3 3" xfId="10491"/>
    <cellStyle name="20% - Акцент4 18 3 4" xfId="12471"/>
    <cellStyle name="20% - Акцент4 18 4" xfId="870"/>
    <cellStyle name="20% - Акцент4 18 4 2" xfId="7670"/>
    <cellStyle name="20% - Акцент4 18 4 3" xfId="10490"/>
    <cellStyle name="20% - Акцент4 18 4 4" xfId="12470"/>
    <cellStyle name="20% - Акцент4 18 5" xfId="871"/>
    <cellStyle name="20% - Акцент4 18 5 2" xfId="7671"/>
    <cellStyle name="20% - Акцент4 18 5 3" xfId="10489"/>
    <cellStyle name="20% - Акцент4 18 5 4" xfId="12469"/>
    <cellStyle name="20% - Акцент4 18 6" xfId="7667"/>
    <cellStyle name="20% - Акцент4 18 7" xfId="10493"/>
    <cellStyle name="20% - Акцент4 18 8" xfId="12473"/>
    <cellStyle name="20% - Акцент4 19" xfId="872"/>
    <cellStyle name="20% - Акцент4 19 2" xfId="873"/>
    <cellStyle name="20% - Акцент4 19 2 2" xfId="7673"/>
    <cellStyle name="20% - Акцент4 19 2 3" xfId="10487"/>
    <cellStyle name="20% - Акцент4 19 2 4" xfId="12467"/>
    <cellStyle name="20% - Акцент4 19 3" xfId="874"/>
    <cellStyle name="20% - Акцент4 19 3 2" xfId="7674"/>
    <cellStyle name="20% - Акцент4 19 3 3" xfId="10486"/>
    <cellStyle name="20% - Акцент4 19 3 4" xfId="12466"/>
    <cellStyle name="20% - Акцент4 19 4" xfId="875"/>
    <cellStyle name="20% - Акцент4 19 4 2" xfId="7675"/>
    <cellStyle name="20% - Акцент4 19 4 3" xfId="10485"/>
    <cellStyle name="20% - Акцент4 19 4 4" xfId="12465"/>
    <cellStyle name="20% - Акцент4 19 5" xfId="876"/>
    <cellStyle name="20% - Акцент4 19 5 2" xfId="7676"/>
    <cellStyle name="20% - Акцент4 19 5 3" xfId="10484"/>
    <cellStyle name="20% - Акцент4 19 5 4" xfId="12464"/>
    <cellStyle name="20% - Акцент4 19 6" xfId="7672"/>
    <cellStyle name="20% - Акцент4 19 7" xfId="10488"/>
    <cellStyle name="20% - Акцент4 19 8" xfId="12468"/>
    <cellStyle name="20% - Акцент4 2" xfId="877"/>
    <cellStyle name="20% - Акцент4 2 10" xfId="878"/>
    <cellStyle name="20% - Акцент4 2 10 2" xfId="7678"/>
    <cellStyle name="20% - Акцент4 2 10 3" xfId="10482"/>
    <cellStyle name="20% - Акцент4 2 10 4" xfId="12462"/>
    <cellStyle name="20% - Акцент4 2 11" xfId="7677"/>
    <cellStyle name="20% - Акцент4 2 12" xfId="10483"/>
    <cellStyle name="20% - Акцент4 2 13" xfId="12463"/>
    <cellStyle name="20% - Акцент4 2 2" xfId="879"/>
    <cellStyle name="20% - Акцент4 2 2 2" xfId="7679"/>
    <cellStyle name="20% - Акцент4 2 2 3" xfId="10481"/>
    <cellStyle name="20% - Акцент4 2 2 4" xfId="12461"/>
    <cellStyle name="20% - Акцент4 2 3" xfId="880"/>
    <cellStyle name="20% - Акцент4 2 3 2" xfId="7680"/>
    <cellStyle name="20% - Акцент4 2 3 3" xfId="10480"/>
    <cellStyle name="20% - Акцент4 2 3 4" xfId="12460"/>
    <cellStyle name="20% - Акцент4 2 4" xfId="881"/>
    <cellStyle name="20% - Акцент4 2 4 2" xfId="7681"/>
    <cellStyle name="20% - Акцент4 2 4 3" xfId="10479"/>
    <cellStyle name="20% - Акцент4 2 4 4" xfId="12459"/>
    <cellStyle name="20% - Акцент4 2 5" xfId="882"/>
    <cellStyle name="20% - Акцент4 2 5 2" xfId="7682"/>
    <cellStyle name="20% - Акцент4 2 5 3" xfId="10478"/>
    <cellStyle name="20% - Акцент4 2 5 4" xfId="12458"/>
    <cellStyle name="20% - Акцент4 2 6" xfId="883"/>
    <cellStyle name="20% - Акцент4 2 6 2" xfId="7683"/>
    <cellStyle name="20% - Акцент4 2 6 3" xfId="10477"/>
    <cellStyle name="20% - Акцент4 2 6 4" xfId="12457"/>
    <cellStyle name="20% - Акцент4 2 7" xfId="884"/>
    <cellStyle name="20% - Акцент4 2 7 2" xfId="7684"/>
    <cellStyle name="20% - Акцент4 2 7 3" xfId="10476"/>
    <cellStyle name="20% - Акцент4 2 7 4" xfId="12456"/>
    <cellStyle name="20% - Акцент4 2 8" xfId="885"/>
    <cellStyle name="20% - Акцент4 2 8 2" xfId="7685"/>
    <cellStyle name="20% - Акцент4 2 8 3" xfId="10475"/>
    <cellStyle name="20% - Акцент4 2 8 4" xfId="12455"/>
    <cellStyle name="20% - Акцент4 2 9" xfId="886"/>
    <cellStyle name="20% - Акцент4 2 9 2" xfId="7686"/>
    <cellStyle name="20% - Акцент4 2 9 3" xfId="10474"/>
    <cellStyle name="20% - Акцент4 2 9 4" xfId="12454"/>
    <cellStyle name="20% - Акцент4 20" xfId="887"/>
    <cellStyle name="20% - Акцент4 20 2" xfId="7687"/>
    <cellStyle name="20% - Акцент4 20 3" xfId="10473"/>
    <cellStyle name="20% - Акцент4 20 4" xfId="12453"/>
    <cellStyle name="20% - Акцент4 21" xfId="888"/>
    <cellStyle name="20% - Акцент4 21 2" xfId="7688"/>
    <cellStyle name="20% - Акцент4 21 3" xfId="10472"/>
    <cellStyle name="20% - Акцент4 21 4" xfId="12452"/>
    <cellStyle name="20% - Акцент4 22" xfId="889"/>
    <cellStyle name="20% - Акцент4 22 2" xfId="7689"/>
    <cellStyle name="20% - Акцент4 22 3" xfId="10471"/>
    <cellStyle name="20% - Акцент4 22 4" xfId="12451"/>
    <cellStyle name="20% - Акцент4 23" xfId="890"/>
    <cellStyle name="20% - Акцент4 23 2" xfId="7690"/>
    <cellStyle name="20% - Акцент4 23 3" xfId="10470"/>
    <cellStyle name="20% - Акцент4 23 4" xfId="12450"/>
    <cellStyle name="20% - Акцент4 24" xfId="14569"/>
    <cellStyle name="20% - Акцент4 3" xfId="891"/>
    <cellStyle name="20% - Акцент4 3 10" xfId="892"/>
    <cellStyle name="20% - Акцент4 3 10 2" xfId="7692"/>
    <cellStyle name="20% - Акцент4 3 10 3" xfId="10468"/>
    <cellStyle name="20% - Акцент4 3 10 4" xfId="12448"/>
    <cellStyle name="20% - Акцент4 3 11" xfId="7691"/>
    <cellStyle name="20% - Акцент4 3 12" xfId="10469"/>
    <cellStyle name="20% - Акцент4 3 13" xfId="12449"/>
    <cellStyle name="20% - Акцент4 3 2" xfId="893"/>
    <cellStyle name="20% - Акцент4 3 2 2" xfId="7693"/>
    <cellStyle name="20% - Акцент4 3 2 3" xfId="10467"/>
    <cellStyle name="20% - Акцент4 3 2 4" xfId="12447"/>
    <cellStyle name="20% - Акцент4 3 3" xfId="894"/>
    <cellStyle name="20% - Акцент4 3 3 2" xfId="7694"/>
    <cellStyle name="20% - Акцент4 3 3 3" xfId="10466"/>
    <cellStyle name="20% - Акцент4 3 3 4" xfId="12446"/>
    <cellStyle name="20% - Акцент4 3 4" xfId="895"/>
    <cellStyle name="20% - Акцент4 3 4 2" xfId="7695"/>
    <cellStyle name="20% - Акцент4 3 4 3" xfId="10465"/>
    <cellStyle name="20% - Акцент4 3 4 4" xfId="12445"/>
    <cellStyle name="20% - Акцент4 3 5" xfId="896"/>
    <cellStyle name="20% - Акцент4 3 5 2" xfId="7696"/>
    <cellStyle name="20% - Акцент4 3 5 3" xfId="10464"/>
    <cellStyle name="20% - Акцент4 3 5 4" xfId="12444"/>
    <cellStyle name="20% - Акцент4 3 6" xfId="897"/>
    <cellStyle name="20% - Акцент4 3 6 2" xfId="7697"/>
    <cellStyle name="20% - Акцент4 3 6 3" xfId="10463"/>
    <cellStyle name="20% - Акцент4 3 6 4" xfId="12443"/>
    <cellStyle name="20% - Акцент4 3 7" xfId="898"/>
    <cellStyle name="20% - Акцент4 3 7 2" xfId="7698"/>
    <cellStyle name="20% - Акцент4 3 7 3" xfId="10462"/>
    <cellStyle name="20% - Акцент4 3 7 4" xfId="12442"/>
    <cellStyle name="20% - Акцент4 3 8" xfId="899"/>
    <cellStyle name="20% - Акцент4 3 8 2" xfId="7699"/>
    <cellStyle name="20% - Акцент4 3 8 3" xfId="10461"/>
    <cellStyle name="20% - Акцент4 3 8 4" xfId="12441"/>
    <cellStyle name="20% - Акцент4 3 9" xfId="900"/>
    <cellStyle name="20% - Акцент4 3 9 2" xfId="7700"/>
    <cellStyle name="20% - Акцент4 3 9 3" xfId="10460"/>
    <cellStyle name="20% - Акцент4 3 9 4" xfId="12440"/>
    <cellStyle name="20% - Акцент4 4" xfId="901"/>
    <cellStyle name="20% - Акцент4 4 10" xfId="902"/>
    <cellStyle name="20% - Акцент4 4 10 2" xfId="7702"/>
    <cellStyle name="20% - Акцент4 4 10 3" xfId="10458"/>
    <cellStyle name="20% - Акцент4 4 10 4" xfId="12438"/>
    <cellStyle name="20% - Акцент4 4 11" xfId="7701"/>
    <cellStyle name="20% - Акцент4 4 12" xfId="10459"/>
    <cellStyle name="20% - Акцент4 4 13" xfId="12439"/>
    <cellStyle name="20% - Акцент4 4 2" xfId="903"/>
    <cellStyle name="20% - Акцент4 4 2 2" xfId="7703"/>
    <cellStyle name="20% - Акцент4 4 2 3" xfId="10457"/>
    <cellStyle name="20% - Акцент4 4 2 4" xfId="12437"/>
    <cellStyle name="20% - Акцент4 4 3" xfId="904"/>
    <cellStyle name="20% - Акцент4 4 3 2" xfId="7704"/>
    <cellStyle name="20% - Акцент4 4 3 3" xfId="10456"/>
    <cellStyle name="20% - Акцент4 4 3 4" xfId="12436"/>
    <cellStyle name="20% - Акцент4 4 4" xfId="905"/>
    <cellStyle name="20% - Акцент4 4 4 2" xfId="7705"/>
    <cellStyle name="20% - Акцент4 4 4 3" xfId="10455"/>
    <cellStyle name="20% - Акцент4 4 4 4" xfId="12435"/>
    <cellStyle name="20% - Акцент4 4 5" xfId="906"/>
    <cellStyle name="20% - Акцент4 4 5 2" xfId="7706"/>
    <cellStyle name="20% - Акцент4 4 5 3" xfId="10454"/>
    <cellStyle name="20% - Акцент4 4 5 4" xfId="12434"/>
    <cellStyle name="20% - Акцент4 4 6" xfId="907"/>
    <cellStyle name="20% - Акцент4 4 6 2" xfId="7707"/>
    <cellStyle name="20% - Акцент4 4 6 3" xfId="10453"/>
    <cellStyle name="20% - Акцент4 4 6 4" xfId="12433"/>
    <cellStyle name="20% - Акцент4 4 7" xfId="908"/>
    <cellStyle name="20% - Акцент4 4 7 2" xfId="7708"/>
    <cellStyle name="20% - Акцент4 4 7 3" xfId="10452"/>
    <cellStyle name="20% - Акцент4 4 7 4" xfId="12432"/>
    <cellStyle name="20% - Акцент4 4 8" xfId="909"/>
    <cellStyle name="20% - Акцент4 4 8 2" xfId="7709"/>
    <cellStyle name="20% - Акцент4 4 8 3" xfId="10451"/>
    <cellStyle name="20% - Акцент4 4 8 4" xfId="12431"/>
    <cellStyle name="20% - Акцент4 4 9" xfId="910"/>
    <cellStyle name="20% - Акцент4 4 9 2" xfId="7710"/>
    <cellStyle name="20% - Акцент4 4 9 3" xfId="10450"/>
    <cellStyle name="20% - Акцент4 4 9 4" xfId="12430"/>
    <cellStyle name="20% - Акцент4 5" xfId="911"/>
    <cellStyle name="20% - Акцент4 5 10" xfId="912"/>
    <cellStyle name="20% - Акцент4 5 10 2" xfId="7712"/>
    <cellStyle name="20% - Акцент4 5 10 3" xfId="10448"/>
    <cellStyle name="20% - Акцент4 5 10 4" xfId="12428"/>
    <cellStyle name="20% - Акцент4 5 11" xfId="7711"/>
    <cellStyle name="20% - Акцент4 5 12" xfId="10449"/>
    <cellStyle name="20% - Акцент4 5 13" xfId="12429"/>
    <cellStyle name="20% - Акцент4 5 2" xfId="913"/>
    <cellStyle name="20% - Акцент4 5 2 2" xfId="7713"/>
    <cellStyle name="20% - Акцент4 5 2 3" xfId="10447"/>
    <cellStyle name="20% - Акцент4 5 2 4" xfId="12427"/>
    <cellStyle name="20% - Акцент4 5 3" xfId="914"/>
    <cellStyle name="20% - Акцент4 5 3 2" xfId="7714"/>
    <cellStyle name="20% - Акцент4 5 3 3" xfId="10446"/>
    <cellStyle name="20% - Акцент4 5 3 4" xfId="12426"/>
    <cellStyle name="20% - Акцент4 5 4" xfId="915"/>
    <cellStyle name="20% - Акцент4 5 4 2" xfId="7715"/>
    <cellStyle name="20% - Акцент4 5 4 3" xfId="10445"/>
    <cellStyle name="20% - Акцент4 5 4 4" xfId="12425"/>
    <cellStyle name="20% - Акцент4 5 5" xfId="916"/>
    <cellStyle name="20% - Акцент4 5 5 2" xfId="7716"/>
    <cellStyle name="20% - Акцент4 5 5 3" xfId="10444"/>
    <cellStyle name="20% - Акцент4 5 5 4" xfId="12424"/>
    <cellStyle name="20% - Акцент4 5 6" xfId="917"/>
    <cellStyle name="20% - Акцент4 5 6 2" xfId="7717"/>
    <cellStyle name="20% - Акцент4 5 6 3" xfId="10443"/>
    <cellStyle name="20% - Акцент4 5 6 4" xfId="12423"/>
    <cellStyle name="20% - Акцент4 5 7" xfId="918"/>
    <cellStyle name="20% - Акцент4 5 7 2" xfId="7718"/>
    <cellStyle name="20% - Акцент4 5 7 3" xfId="10442"/>
    <cellStyle name="20% - Акцент4 5 7 4" xfId="12422"/>
    <cellStyle name="20% - Акцент4 5 8" xfId="919"/>
    <cellStyle name="20% - Акцент4 5 8 2" xfId="7719"/>
    <cellStyle name="20% - Акцент4 5 8 3" xfId="10441"/>
    <cellStyle name="20% - Акцент4 5 8 4" xfId="12421"/>
    <cellStyle name="20% - Акцент4 5 9" xfId="920"/>
    <cellStyle name="20% - Акцент4 5 9 2" xfId="7720"/>
    <cellStyle name="20% - Акцент4 5 9 3" xfId="10440"/>
    <cellStyle name="20% - Акцент4 5 9 4" xfId="12420"/>
    <cellStyle name="20% - Акцент4 6" xfId="921"/>
    <cellStyle name="20% - Акцент4 6 10" xfId="922"/>
    <cellStyle name="20% - Акцент4 6 10 2" xfId="7722"/>
    <cellStyle name="20% - Акцент4 6 10 3" xfId="10438"/>
    <cellStyle name="20% - Акцент4 6 10 4" xfId="12418"/>
    <cellStyle name="20% - Акцент4 6 11" xfId="7721"/>
    <cellStyle name="20% - Акцент4 6 12" xfId="10439"/>
    <cellStyle name="20% - Акцент4 6 13" xfId="12419"/>
    <cellStyle name="20% - Акцент4 6 2" xfId="923"/>
    <cellStyle name="20% - Акцент4 6 2 2" xfId="7723"/>
    <cellStyle name="20% - Акцент4 6 2 3" xfId="10437"/>
    <cellStyle name="20% - Акцент4 6 2 4" xfId="12417"/>
    <cellStyle name="20% - Акцент4 6 3" xfId="924"/>
    <cellStyle name="20% - Акцент4 6 3 2" xfId="7724"/>
    <cellStyle name="20% - Акцент4 6 3 3" xfId="10436"/>
    <cellStyle name="20% - Акцент4 6 3 4" xfId="12416"/>
    <cellStyle name="20% - Акцент4 6 4" xfId="925"/>
    <cellStyle name="20% - Акцент4 6 4 2" xfId="7725"/>
    <cellStyle name="20% - Акцент4 6 4 3" xfId="10435"/>
    <cellStyle name="20% - Акцент4 6 4 4" xfId="12415"/>
    <cellStyle name="20% - Акцент4 6 5" xfId="926"/>
    <cellStyle name="20% - Акцент4 6 5 2" xfId="7726"/>
    <cellStyle name="20% - Акцент4 6 5 3" xfId="10434"/>
    <cellStyle name="20% - Акцент4 6 5 4" xfId="12414"/>
    <cellStyle name="20% - Акцент4 6 6" xfId="927"/>
    <cellStyle name="20% - Акцент4 6 6 2" xfId="7727"/>
    <cellStyle name="20% - Акцент4 6 6 3" xfId="10433"/>
    <cellStyle name="20% - Акцент4 6 6 4" xfId="12413"/>
    <cellStyle name="20% - Акцент4 6 7" xfId="928"/>
    <cellStyle name="20% - Акцент4 6 7 2" xfId="7728"/>
    <cellStyle name="20% - Акцент4 6 7 3" xfId="10432"/>
    <cellStyle name="20% - Акцент4 6 7 4" xfId="12412"/>
    <cellStyle name="20% - Акцент4 6 8" xfId="929"/>
    <cellStyle name="20% - Акцент4 6 8 2" xfId="7729"/>
    <cellStyle name="20% - Акцент4 6 8 3" xfId="10431"/>
    <cellStyle name="20% - Акцент4 6 8 4" xfId="12411"/>
    <cellStyle name="20% - Акцент4 6 9" xfId="930"/>
    <cellStyle name="20% - Акцент4 6 9 2" xfId="7730"/>
    <cellStyle name="20% - Акцент4 6 9 3" xfId="10430"/>
    <cellStyle name="20% - Акцент4 6 9 4" xfId="12410"/>
    <cellStyle name="20% - Акцент4 7" xfId="931"/>
    <cellStyle name="20% - Акцент4 7 10" xfId="932"/>
    <cellStyle name="20% - Акцент4 7 10 2" xfId="7732"/>
    <cellStyle name="20% - Акцент4 7 10 3" xfId="10428"/>
    <cellStyle name="20% - Акцент4 7 10 4" xfId="12408"/>
    <cellStyle name="20% - Акцент4 7 11" xfId="7731"/>
    <cellStyle name="20% - Акцент4 7 12" xfId="10429"/>
    <cellStyle name="20% - Акцент4 7 13" xfId="12409"/>
    <cellStyle name="20% - Акцент4 7 2" xfId="933"/>
    <cellStyle name="20% - Акцент4 7 2 2" xfId="7733"/>
    <cellStyle name="20% - Акцент4 7 2 3" xfId="10427"/>
    <cellStyle name="20% - Акцент4 7 2 4" xfId="12407"/>
    <cellStyle name="20% - Акцент4 7 3" xfId="934"/>
    <cellStyle name="20% - Акцент4 7 3 2" xfId="7734"/>
    <cellStyle name="20% - Акцент4 7 3 3" xfId="10426"/>
    <cellStyle name="20% - Акцент4 7 3 4" xfId="12406"/>
    <cellStyle name="20% - Акцент4 7 4" xfId="935"/>
    <cellStyle name="20% - Акцент4 7 4 2" xfId="7735"/>
    <cellStyle name="20% - Акцент4 7 4 3" xfId="10425"/>
    <cellStyle name="20% - Акцент4 7 4 4" xfId="12405"/>
    <cellStyle name="20% - Акцент4 7 5" xfId="936"/>
    <cellStyle name="20% - Акцент4 7 5 2" xfId="7736"/>
    <cellStyle name="20% - Акцент4 7 5 3" xfId="10424"/>
    <cellStyle name="20% - Акцент4 7 5 4" xfId="12404"/>
    <cellStyle name="20% - Акцент4 7 6" xfId="937"/>
    <cellStyle name="20% - Акцент4 7 6 2" xfId="7737"/>
    <cellStyle name="20% - Акцент4 7 6 3" xfId="10423"/>
    <cellStyle name="20% - Акцент4 7 6 4" xfId="12403"/>
    <cellStyle name="20% - Акцент4 7 7" xfId="938"/>
    <cellStyle name="20% - Акцент4 7 7 2" xfId="7738"/>
    <cellStyle name="20% - Акцент4 7 7 3" xfId="10422"/>
    <cellStyle name="20% - Акцент4 7 7 4" xfId="12402"/>
    <cellStyle name="20% - Акцент4 7 8" xfId="939"/>
    <cellStyle name="20% - Акцент4 7 8 2" xfId="7739"/>
    <cellStyle name="20% - Акцент4 7 8 3" xfId="10421"/>
    <cellStyle name="20% - Акцент4 7 8 4" xfId="12401"/>
    <cellStyle name="20% - Акцент4 7 9" xfId="940"/>
    <cellStyle name="20% - Акцент4 7 9 2" xfId="7740"/>
    <cellStyle name="20% - Акцент4 7 9 3" xfId="10420"/>
    <cellStyle name="20% - Акцент4 7 9 4" xfId="12400"/>
    <cellStyle name="20% - Акцент4 8" xfId="941"/>
    <cellStyle name="20% - Акцент4 8 10" xfId="942"/>
    <cellStyle name="20% - Акцент4 8 10 2" xfId="7742"/>
    <cellStyle name="20% - Акцент4 8 10 3" xfId="10418"/>
    <cellStyle name="20% - Акцент4 8 10 4" xfId="12398"/>
    <cellStyle name="20% - Акцент4 8 11" xfId="7741"/>
    <cellStyle name="20% - Акцент4 8 12" xfId="10419"/>
    <cellStyle name="20% - Акцент4 8 13" xfId="12399"/>
    <cellStyle name="20% - Акцент4 8 2" xfId="943"/>
    <cellStyle name="20% - Акцент4 8 2 2" xfId="7743"/>
    <cellStyle name="20% - Акцент4 8 2 3" xfId="10417"/>
    <cellStyle name="20% - Акцент4 8 2 4" xfId="12397"/>
    <cellStyle name="20% - Акцент4 8 3" xfId="944"/>
    <cellStyle name="20% - Акцент4 8 3 2" xfId="7744"/>
    <cellStyle name="20% - Акцент4 8 3 3" xfId="10416"/>
    <cellStyle name="20% - Акцент4 8 3 4" xfId="12396"/>
    <cellStyle name="20% - Акцент4 8 4" xfId="945"/>
    <cellStyle name="20% - Акцент4 8 4 2" xfId="7745"/>
    <cellStyle name="20% - Акцент4 8 4 3" xfId="10415"/>
    <cellStyle name="20% - Акцент4 8 4 4" xfId="12395"/>
    <cellStyle name="20% - Акцент4 8 5" xfId="946"/>
    <cellStyle name="20% - Акцент4 8 5 2" xfId="7746"/>
    <cellStyle name="20% - Акцент4 8 5 3" xfId="10414"/>
    <cellStyle name="20% - Акцент4 8 5 4" xfId="12394"/>
    <cellStyle name="20% - Акцент4 8 6" xfId="947"/>
    <cellStyle name="20% - Акцент4 8 6 2" xfId="7747"/>
    <cellStyle name="20% - Акцент4 8 6 3" xfId="10413"/>
    <cellStyle name="20% - Акцент4 8 6 4" xfId="12393"/>
    <cellStyle name="20% - Акцент4 8 7" xfId="948"/>
    <cellStyle name="20% - Акцент4 8 7 2" xfId="7748"/>
    <cellStyle name="20% - Акцент4 8 7 3" xfId="10412"/>
    <cellStyle name="20% - Акцент4 8 7 4" xfId="12392"/>
    <cellStyle name="20% - Акцент4 8 8" xfId="949"/>
    <cellStyle name="20% - Акцент4 8 8 2" xfId="7749"/>
    <cellStyle name="20% - Акцент4 8 8 3" xfId="10411"/>
    <cellStyle name="20% - Акцент4 8 8 4" xfId="12391"/>
    <cellStyle name="20% - Акцент4 8 9" xfId="950"/>
    <cellStyle name="20% - Акцент4 8 9 2" xfId="7750"/>
    <cellStyle name="20% - Акцент4 8 9 3" xfId="10410"/>
    <cellStyle name="20% - Акцент4 8 9 4" xfId="12390"/>
    <cellStyle name="20% - Акцент4 9" xfId="951"/>
    <cellStyle name="20% - Акцент4 9 10" xfId="952"/>
    <cellStyle name="20% - Акцент4 9 10 2" xfId="7752"/>
    <cellStyle name="20% - Акцент4 9 10 3" xfId="10408"/>
    <cellStyle name="20% - Акцент4 9 10 4" xfId="12388"/>
    <cellStyle name="20% - Акцент4 9 11" xfId="7751"/>
    <cellStyle name="20% - Акцент4 9 12" xfId="10409"/>
    <cellStyle name="20% - Акцент4 9 13" xfId="12389"/>
    <cellStyle name="20% - Акцент4 9 2" xfId="953"/>
    <cellStyle name="20% - Акцент4 9 2 2" xfId="7753"/>
    <cellStyle name="20% - Акцент4 9 2 3" xfId="10407"/>
    <cellStyle name="20% - Акцент4 9 2 4" xfId="12387"/>
    <cellStyle name="20% - Акцент4 9 3" xfId="954"/>
    <cellStyle name="20% - Акцент4 9 3 2" xfId="7754"/>
    <cellStyle name="20% - Акцент4 9 3 3" xfId="10406"/>
    <cellStyle name="20% - Акцент4 9 3 4" xfId="12386"/>
    <cellStyle name="20% - Акцент4 9 4" xfId="955"/>
    <cellStyle name="20% - Акцент4 9 4 2" xfId="7755"/>
    <cellStyle name="20% - Акцент4 9 4 3" xfId="10405"/>
    <cellStyle name="20% - Акцент4 9 4 4" xfId="12385"/>
    <cellStyle name="20% - Акцент4 9 5" xfId="956"/>
    <cellStyle name="20% - Акцент4 9 5 2" xfId="7756"/>
    <cellStyle name="20% - Акцент4 9 5 3" xfId="10404"/>
    <cellStyle name="20% - Акцент4 9 5 4" xfId="12384"/>
    <cellStyle name="20% - Акцент4 9 6" xfId="957"/>
    <cellStyle name="20% - Акцент4 9 6 2" xfId="7757"/>
    <cellStyle name="20% - Акцент4 9 6 3" xfId="10403"/>
    <cellStyle name="20% - Акцент4 9 6 4" xfId="12383"/>
    <cellStyle name="20% - Акцент4 9 7" xfId="958"/>
    <cellStyle name="20% - Акцент4 9 7 2" xfId="7758"/>
    <cellStyle name="20% - Акцент4 9 7 3" xfId="10402"/>
    <cellStyle name="20% - Акцент4 9 7 4" xfId="12382"/>
    <cellStyle name="20% - Акцент4 9 8" xfId="959"/>
    <cellStyle name="20% - Акцент4 9 8 2" xfId="7759"/>
    <cellStyle name="20% - Акцент4 9 8 3" xfId="10401"/>
    <cellStyle name="20% - Акцент4 9 8 4" xfId="12381"/>
    <cellStyle name="20% - Акцент4 9 9" xfId="960"/>
    <cellStyle name="20% - Акцент4 9 9 2" xfId="7760"/>
    <cellStyle name="20% - Акцент4 9 9 3" xfId="10400"/>
    <cellStyle name="20% - Акцент4 9 9 4" xfId="12380"/>
    <cellStyle name="20% — акцент5" xfId="24753" builtinId="46" customBuiltin="1"/>
    <cellStyle name="20% - Акцент5 10" xfId="961"/>
    <cellStyle name="20% - Акцент5 10 10" xfId="962"/>
    <cellStyle name="20% - Акцент5 10 10 2" xfId="7762"/>
    <cellStyle name="20% - Акцент5 10 10 3" xfId="10398"/>
    <cellStyle name="20% - Акцент5 10 10 4" xfId="12378"/>
    <cellStyle name="20% - Акцент5 10 11" xfId="7761"/>
    <cellStyle name="20% - Акцент5 10 12" xfId="10399"/>
    <cellStyle name="20% - Акцент5 10 13" xfId="12379"/>
    <cellStyle name="20% - Акцент5 10 2" xfId="963"/>
    <cellStyle name="20% - Акцент5 10 2 2" xfId="7763"/>
    <cellStyle name="20% - Акцент5 10 2 3" xfId="10397"/>
    <cellStyle name="20% - Акцент5 10 2 4" xfId="12377"/>
    <cellStyle name="20% - Акцент5 10 3" xfId="964"/>
    <cellStyle name="20% - Акцент5 10 3 2" xfId="7764"/>
    <cellStyle name="20% - Акцент5 10 3 3" xfId="10396"/>
    <cellStyle name="20% - Акцент5 10 3 4" xfId="12376"/>
    <cellStyle name="20% - Акцент5 10 4" xfId="965"/>
    <cellStyle name="20% - Акцент5 10 4 2" xfId="7765"/>
    <cellStyle name="20% - Акцент5 10 4 3" xfId="10395"/>
    <cellStyle name="20% - Акцент5 10 4 4" xfId="12375"/>
    <cellStyle name="20% - Акцент5 10 5" xfId="966"/>
    <cellStyle name="20% - Акцент5 10 5 2" xfId="7766"/>
    <cellStyle name="20% - Акцент5 10 5 3" xfId="10394"/>
    <cellStyle name="20% - Акцент5 10 5 4" xfId="12374"/>
    <cellStyle name="20% - Акцент5 10 6" xfId="967"/>
    <cellStyle name="20% - Акцент5 10 6 2" xfId="7767"/>
    <cellStyle name="20% - Акцент5 10 6 3" xfId="10393"/>
    <cellStyle name="20% - Акцент5 10 6 4" xfId="12373"/>
    <cellStyle name="20% - Акцент5 10 7" xfId="968"/>
    <cellStyle name="20% - Акцент5 10 7 2" xfId="7768"/>
    <cellStyle name="20% - Акцент5 10 7 3" xfId="10392"/>
    <cellStyle name="20% - Акцент5 10 7 4" xfId="12372"/>
    <cellStyle name="20% - Акцент5 10 8" xfId="969"/>
    <cellStyle name="20% - Акцент5 10 8 2" xfId="7769"/>
    <cellStyle name="20% - Акцент5 10 8 3" xfId="10391"/>
    <cellStyle name="20% - Акцент5 10 8 4" xfId="12371"/>
    <cellStyle name="20% - Акцент5 10 9" xfId="970"/>
    <cellStyle name="20% - Акцент5 10 9 2" xfId="7770"/>
    <cellStyle name="20% - Акцент5 10 9 3" xfId="10390"/>
    <cellStyle name="20% - Акцент5 10 9 4" xfId="12370"/>
    <cellStyle name="20% - Акцент5 11" xfId="971"/>
    <cellStyle name="20% - Акцент5 11 10" xfId="972"/>
    <cellStyle name="20% - Акцент5 11 10 2" xfId="7772"/>
    <cellStyle name="20% - Акцент5 11 10 3" xfId="10388"/>
    <cellStyle name="20% - Акцент5 11 10 4" xfId="12368"/>
    <cellStyle name="20% - Акцент5 11 11" xfId="7771"/>
    <cellStyle name="20% - Акцент5 11 12" xfId="10389"/>
    <cellStyle name="20% - Акцент5 11 13" xfId="12369"/>
    <cellStyle name="20% - Акцент5 11 2" xfId="973"/>
    <cellStyle name="20% - Акцент5 11 2 2" xfId="7773"/>
    <cellStyle name="20% - Акцент5 11 2 3" xfId="10387"/>
    <cellStyle name="20% - Акцент5 11 2 4" xfId="12367"/>
    <cellStyle name="20% - Акцент5 11 3" xfId="974"/>
    <cellStyle name="20% - Акцент5 11 3 2" xfId="7774"/>
    <cellStyle name="20% - Акцент5 11 3 3" xfId="10386"/>
    <cellStyle name="20% - Акцент5 11 3 4" xfId="12366"/>
    <cellStyle name="20% - Акцент5 11 4" xfId="975"/>
    <cellStyle name="20% - Акцент5 11 4 2" xfId="7775"/>
    <cellStyle name="20% - Акцент5 11 4 3" xfId="10385"/>
    <cellStyle name="20% - Акцент5 11 4 4" xfId="12365"/>
    <cellStyle name="20% - Акцент5 11 5" xfId="976"/>
    <cellStyle name="20% - Акцент5 11 5 2" xfId="7776"/>
    <cellStyle name="20% - Акцент5 11 5 3" xfId="10384"/>
    <cellStyle name="20% - Акцент5 11 5 4" xfId="12364"/>
    <cellStyle name="20% - Акцент5 11 6" xfId="977"/>
    <cellStyle name="20% - Акцент5 11 6 2" xfId="7777"/>
    <cellStyle name="20% - Акцент5 11 6 3" xfId="10383"/>
    <cellStyle name="20% - Акцент5 11 6 4" xfId="12363"/>
    <cellStyle name="20% - Акцент5 11 7" xfId="978"/>
    <cellStyle name="20% - Акцент5 11 7 2" xfId="7778"/>
    <cellStyle name="20% - Акцент5 11 7 3" xfId="10382"/>
    <cellStyle name="20% - Акцент5 11 7 4" xfId="12362"/>
    <cellStyle name="20% - Акцент5 11 8" xfId="979"/>
    <cellStyle name="20% - Акцент5 11 8 2" xfId="7779"/>
    <cellStyle name="20% - Акцент5 11 8 3" xfId="10381"/>
    <cellStyle name="20% - Акцент5 11 8 4" xfId="12361"/>
    <cellStyle name="20% - Акцент5 11 9" xfId="980"/>
    <cellStyle name="20% - Акцент5 11 9 2" xfId="7780"/>
    <cellStyle name="20% - Акцент5 11 9 3" xfId="10380"/>
    <cellStyle name="20% - Акцент5 11 9 4" xfId="12360"/>
    <cellStyle name="20% - Акцент5 12" xfId="981"/>
    <cellStyle name="20% - Акцент5 12 10" xfId="982"/>
    <cellStyle name="20% - Акцент5 12 10 2" xfId="7782"/>
    <cellStyle name="20% - Акцент5 12 10 3" xfId="10378"/>
    <cellStyle name="20% - Акцент5 12 10 4" xfId="12358"/>
    <cellStyle name="20% - Акцент5 12 11" xfId="7781"/>
    <cellStyle name="20% - Акцент5 12 12" xfId="10379"/>
    <cellStyle name="20% - Акцент5 12 13" xfId="12359"/>
    <cellStyle name="20% - Акцент5 12 2" xfId="983"/>
    <cellStyle name="20% - Акцент5 12 2 2" xfId="7783"/>
    <cellStyle name="20% - Акцент5 12 2 3" xfId="10377"/>
    <cellStyle name="20% - Акцент5 12 2 4" xfId="12357"/>
    <cellStyle name="20% - Акцент5 12 3" xfId="984"/>
    <cellStyle name="20% - Акцент5 12 3 2" xfId="7784"/>
    <cellStyle name="20% - Акцент5 12 3 3" xfId="10376"/>
    <cellStyle name="20% - Акцент5 12 3 4" xfId="12356"/>
    <cellStyle name="20% - Акцент5 12 4" xfId="985"/>
    <cellStyle name="20% - Акцент5 12 4 2" xfId="7785"/>
    <cellStyle name="20% - Акцент5 12 4 3" xfId="10375"/>
    <cellStyle name="20% - Акцент5 12 4 4" xfId="12355"/>
    <cellStyle name="20% - Акцент5 12 5" xfId="986"/>
    <cellStyle name="20% - Акцент5 12 5 2" xfId="7786"/>
    <cellStyle name="20% - Акцент5 12 5 3" xfId="10374"/>
    <cellStyle name="20% - Акцент5 12 5 4" xfId="12354"/>
    <cellStyle name="20% - Акцент5 12 6" xfId="987"/>
    <cellStyle name="20% - Акцент5 12 6 2" xfId="7787"/>
    <cellStyle name="20% - Акцент5 12 6 3" xfId="10373"/>
    <cellStyle name="20% - Акцент5 12 6 4" xfId="12353"/>
    <cellStyle name="20% - Акцент5 12 7" xfId="988"/>
    <cellStyle name="20% - Акцент5 12 7 2" xfId="7788"/>
    <cellStyle name="20% - Акцент5 12 7 3" xfId="10372"/>
    <cellStyle name="20% - Акцент5 12 7 4" xfId="12352"/>
    <cellStyle name="20% - Акцент5 12 8" xfId="989"/>
    <cellStyle name="20% - Акцент5 12 8 2" xfId="7789"/>
    <cellStyle name="20% - Акцент5 12 8 3" xfId="10371"/>
    <cellStyle name="20% - Акцент5 12 8 4" xfId="12351"/>
    <cellStyle name="20% - Акцент5 12 9" xfId="990"/>
    <cellStyle name="20% - Акцент5 12 9 2" xfId="7790"/>
    <cellStyle name="20% - Акцент5 12 9 3" xfId="10370"/>
    <cellStyle name="20% - Акцент5 12 9 4" xfId="12350"/>
    <cellStyle name="20% - Акцент5 13" xfId="991"/>
    <cellStyle name="20% - Акцент5 13 10" xfId="992"/>
    <cellStyle name="20% - Акцент5 13 10 2" xfId="7792"/>
    <cellStyle name="20% - Акцент5 13 10 3" xfId="10368"/>
    <cellStyle name="20% - Акцент5 13 10 4" xfId="12348"/>
    <cellStyle name="20% - Акцент5 13 11" xfId="7791"/>
    <cellStyle name="20% - Акцент5 13 12" xfId="10369"/>
    <cellStyle name="20% - Акцент5 13 13" xfId="12349"/>
    <cellStyle name="20% - Акцент5 13 2" xfId="993"/>
    <cellStyle name="20% - Акцент5 13 2 2" xfId="7793"/>
    <cellStyle name="20% - Акцент5 13 2 3" xfId="10367"/>
    <cellStyle name="20% - Акцент5 13 2 4" xfId="12347"/>
    <cellStyle name="20% - Акцент5 13 3" xfId="994"/>
    <cellStyle name="20% - Акцент5 13 3 2" xfId="7794"/>
    <cellStyle name="20% - Акцент5 13 3 3" xfId="10366"/>
    <cellStyle name="20% - Акцент5 13 3 4" xfId="12346"/>
    <cellStyle name="20% - Акцент5 13 4" xfId="995"/>
    <cellStyle name="20% - Акцент5 13 4 2" xfId="7795"/>
    <cellStyle name="20% - Акцент5 13 4 3" xfId="10365"/>
    <cellStyle name="20% - Акцент5 13 4 4" xfId="12345"/>
    <cellStyle name="20% - Акцент5 13 5" xfId="996"/>
    <cellStyle name="20% - Акцент5 13 5 2" xfId="7796"/>
    <cellStyle name="20% - Акцент5 13 5 3" xfId="10364"/>
    <cellStyle name="20% - Акцент5 13 5 4" xfId="12344"/>
    <cellStyle name="20% - Акцент5 13 6" xfId="997"/>
    <cellStyle name="20% - Акцент5 13 6 2" xfId="7797"/>
    <cellStyle name="20% - Акцент5 13 6 3" xfId="10363"/>
    <cellStyle name="20% - Акцент5 13 6 4" xfId="12343"/>
    <cellStyle name="20% - Акцент5 13 7" xfId="998"/>
    <cellStyle name="20% - Акцент5 13 7 2" xfId="7798"/>
    <cellStyle name="20% - Акцент5 13 7 3" xfId="10362"/>
    <cellStyle name="20% - Акцент5 13 7 4" xfId="12342"/>
    <cellStyle name="20% - Акцент5 13 8" xfId="999"/>
    <cellStyle name="20% - Акцент5 13 8 2" xfId="7799"/>
    <cellStyle name="20% - Акцент5 13 8 3" xfId="10361"/>
    <cellStyle name="20% - Акцент5 13 8 4" xfId="12341"/>
    <cellStyle name="20% - Акцент5 13 9" xfId="1000"/>
    <cellStyle name="20% - Акцент5 13 9 2" xfId="7800"/>
    <cellStyle name="20% - Акцент5 13 9 3" xfId="10360"/>
    <cellStyle name="20% - Акцент5 13 9 4" xfId="12340"/>
    <cellStyle name="20% - Акцент5 14" xfId="1001"/>
    <cellStyle name="20% - Акцент5 14 10" xfId="1002"/>
    <cellStyle name="20% - Акцент5 14 10 2" xfId="7802"/>
    <cellStyle name="20% - Акцент5 14 10 3" xfId="10358"/>
    <cellStyle name="20% - Акцент5 14 10 4" xfId="12338"/>
    <cellStyle name="20% - Акцент5 14 11" xfId="7801"/>
    <cellStyle name="20% - Акцент5 14 12" xfId="10359"/>
    <cellStyle name="20% - Акцент5 14 13" xfId="12339"/>
    <cellStyle name="20% - Акцент5 14 2" xfId="1003"/>
    <cellStyle name="20% - Акцент5 14 2 2" xfId="7803"/>
    <cellStyle name="20% - Акцент5 14 2 3" xfId="10357"/>
    <cellStyle name="20% - Акцент5 14 2 4" xfId="12337"/>
    <cellStyle name="20% - Акцент5 14 3" xfId="1004"/>
    <cellStyle name="20% - Акцент5 14 3 2" xfId="7804"/>
    <cellStyle name="20% - Акцент5 14 3 3" xfId="10356"/>
    <cellStyle name="20% - Акцент5 14 3 4" xfId="12336"/>
    <cellStyle name="20% - Акцент5 14 4" xfId="1005"/>
    <cellStyle name="20% - Акцент5 14 4 2" xfId="7805"/>
    <cellStyle name="20% - Акцент5 14 4 3" xfId="10355"/>
    <cellStyle name="20% - Акцент5 14 4 4" xfId="12335"/>
    <cellStyle name="20% - Акцент5 14 5" xfId="1006"/>
    <cellStyle name="20% - Акцент5 14 5 2" xfId="7806"/>
    <cellStyle name="20% - Акцент5 14 5 3" xfId="10354"/>
    <cellStyle name="20% - Акцент5 14 5 4" xfId="12334"/>
    <cellStyle name="20% - Акцент5 14 6" xfId="1007"/>
    <cellStyle name="20% - Акцент5 14 6 2" xfId="7807"/>
    <cellStyle name="20% - Акцент5 14 6 3" xfId="10353"/>
    <cellStyle name="20% - Акцент5 14 6 4" xfId="12333"/>
    <cellStyle name="20% - Акцент5 14 7" xfId="1008"/>
    <cellStyle name="20% - Акцент5 14 7 2" xfId="7808"/>
    <cellStyle name="20% - Акцент5 14 7 3" xfId="10352"/>
    <cellStyle name="20% - Акцент5 14 7 4" xfId="12332"/>
    <cellStyle name="20% - Акцент5 14 8" xfId="1009"/>
    <cellStyle name="20% - Акцент5 14 8 2" xfId="7809"/>
    <cellStyle name="20% - Акцент5 14 8 3" xfId="10351"/>
    <cellStyle name="20% - Акцент5 14 8 4" xfId="12331"/>
    <cellStyle name="20% - Акцент5 14 9" xfId="1010"/>
    <cellStyle name="20% - Акцент5 14 9 2" xfId="7810"/>
    <cellStyle name="20% - Акцент5 14 9 3" xfId="10350"/>
    <cellStyle name="20% - Акцент5 14 9 4" xfId="12330"/>
    <cellStyle name="20% - Акцент5 15" xfId="1011"/>
    <cellStyle name="20% - Акцент5 15 10" xfId="10349"/>
    <cellStyle name="20% - Акцент5 15 11" xfId="12329"/>
    <cellStyle name="20% - Акцент5 15 2" xfId="1012"/>
    <cellStyle name="20% - Акцент5 15 2 2" xfId="7812"/>
    <cellStyle name="20% - Акцент5 15 2 3" xfId="10348"/>
    <cellStyle name="20% - Акцент5 15 2 4" xfId="12328"/>
    <cellStyle name="20% - Акцент5 15 3" xfId="1013"/>
    <cellStyle name="20% - Акцент5 15 3 2" xfId="7813"/>
    <cellStyle name="20% - Акцент5 15 3 3" xfId="10347"/>
    <cellStyle name="20% - Акцент5 15 3 4" xfId="12327"/>
    <cellStyle name="20% - Акцент5 15 4" xfId="1014"/>
    <cellStyle name="20% - Акцент5 15 4 2" xfId="7814"/>
    <cellStyle name="20% - Акцент5 15 4 3" xfId="10346"/>
    <cellStyle name="20% - Акцент5 15 4 4" xfId="12326"/>
    <cellStyle name="20% - Акцент5 15 5" xfId="1015"/>
    <cellStyle name="20% - Акцент5 15 5 2" xfId="7815"/>
    <cellStyle name="20% - Акцент5 15 5 3" xfId="10345"/>
    <cellStyle name="20% - Акцент5 15 5 4" xfId="12325"/>
    <cellStyle name="20% - Акцент5 15 6" xfId="1016"/>
    <cellStyle name="20% - Акцент5 15 6 2" xfId="7816"/>
    <cellStyle name="20% - Акцент5 15 6 3" xfId="10344"/>
    <cellStyle name="20% - Акцент5 15 6 4" xfId="12324"/>
    <cellStyle name="20% - Акцент5 15 7" xfId="1017"/>
    <cellStyle name="20% - Акцент5 15 7 2" xfId="7817"/>
    <cellStyle name="20% - Акцент5 15 7 3" xfId="10343"/>
    <cellStyle name="20% - Акцент5 15 7 4" xfId="12323"/>
    <cellStyle name="20% - Акцент5 15 8" xfId="1018"/>
    <cellStyle name="20% - Акцент5 15 8 2" xfId="7818"/>
    <cellStyle name="20% - Акцент5 15 8 3" xfId="10342"/>
    <cellStyle name="20% - Акцент5 15 8 4" xfId="12322"/>
    <cellStyle name="20% - Акцент5 15 9" xfId="7811"/>
    <cellStyle name="20% - Акцент5 16" xfId="1019"/>
    <cellStyle name="20% - Акцент5 16 10" xfId="10341"/>
    <cellStyle name="20% - Акцент5 16 11" xfId="12321"/>
    <cellStyle name="20% - Акцент5 16 2" xfId="1020"/>
    <cellStyle name="20% - Акцент5 16 2 2" xfId="7820"/>
    <cellStyle name="20% - Акцент5 16 2 3" xfId="10340"/>
    <cellStyle name="20% - Акцент5 16 2 4" xfId="12320"/>
    <cellStyle name="20% - Акцент5 16 3" xfId="1021"/>
    <cellStyle name="20% - Акцент5 16 3 2" xfId="7821"/>
    <cellStyle name="20% - Акцент5 16 3 3" xfId="10339"/>
    <cellStyle name="20% - Акцент5 16 3 4" xfId="12319"/>
    <cellStyle name="20% - Акцент5 16 4" xfId="1022"/>
    <cellStyle name="20% - Акцент5 16 4 2" xfId="7822"/>
    <cellStyle name="20% - Акцент5 16 4 3" xfId="10338"/>
    <cellStyle name="20% - Акцент5 16 4 4" xfId="12318"/>
    <cellStyle name="20% - Акцент5 16 5" xfId="1023"/>
    <cellStyle name="20% - Акцент5 16 5 2" xfId="7823"/>
    <cellStyle name="20% - Акцент5 16 5 3" xfId="10337"/>
    <cellStyle name="20% - Акцент5 16 5 4" xfId="12317"/>
    <cellStyle name="20% - Акцент5 16 6" xfId="1024"/>
    <cellStyle name="20% - Акцент5 16 6 2" xfId="7824"/>
    <cellStyle name="20% - Акцент5 16 6 3" xfId="10336"/>
    <cellStyle name="20% - Акцент5 16 6 4" xfId="12316"/>
    <cellStyle name="20% - Акцент5 16 7" xfId="1025"/>
    <cellStyle name="20% - Акцент5 16 7 2" xfId="7825"/>
    <cellStyle name="20% - Акцент5 16 7 3" xfId="10335"/>
    <cellStyle name="20% - Акцент5 16 7 4" xfId="12315"/>
    <cellStyle name="20% - Акцент5 16 8" xfId="1026"/>
    <cellStyle name="20% - Акцент5 16 8 2" xfId="7826"/>
    <cellStyle name="20% - Акцент5 16 8 3" xfId="10334"/>
    <cellStyle name="20% - Акцент5 16 8 4" xfId="12314"/>
    <cellStyle name="20% - Акцент5 16 9" xfId="7819"/>
    <cellStyle name="20% - Акцент5 17" xfId="1027"/>
    <cellStyle name="20% - Акцент5 17 2" xfId="1028"/>
    <cellStyle name="20% - Акцент5 17 2 2" xfId="7828"/>
    <cellStyle name="20% - Акцент5 17 2 3" xfId="10332"/>
    <cellStyle name="20% - Акцент5 17 2 4" xfId="12312"/>
    <cellStyle name="20% - Акцент5 17 3" xfId="1029"/>
    <cellStyle name="20% - Акцент5 17 3 2" xfId="7829"/>
    <cellStyle name="20% - Акцент5 17 3 3" xfId="10331"/>
    <cellStyle name="20% - Акцент5 17 3 4" xfId="12311"/>
    <cellStyle name="20% - Акцент5 17 4" xfId="1030"/>
    <cellStyle name="20% - Акцент5 17 4 2" xfId="7830"/>
    <cellStyle name="20% - Акцент5 17 4 3" xfId="10330"/>
    <cellStyle name="20% - Акцент5 17 4 4" xfId="12310"/>
    <cellStyle name="20% - Акцент5 17 5" xfId="1031"/>
    <cellStyle name="20% - Акцент5 17 5 2" xfId="7831"/>
    <cellStyle name="20% - Акцент5 17 5 3" xfId="10329"/>
    <cellStyle name="20% - Акцент5 17 5 4" xfId="12309"/>
    <cellStyle name="20% - Акцент5 17 6" xfId="7827"/>
    <cellStyle name="20% - Акцент5 17 7" xfId="10333"/>
    <cellStyle name="20% - Акцент5 17 8" xfId="12313"/>
    <cellStyle name="20% - Акцент5 18" xfId="1032"/>
    <cellStyle name="20% - Акцент5 18 2" xfId="1033"/>
    <cellStyle name="20% - Акцент5 18 2 2" xfId="7833"/>
    <cellStyle name="20% - Акцент5 18 2 3" xfId="10327"/>
    <cellStyle name="20% - Акцент5 18 2 4" xfId="12307"/>
    <cellStyle name="20% - Акцент5 18 3" xfId="1034"/>
    <cellStyle name="20% - Акцент5 18 3 2" xfId="7834"/>
    <cellStyle name="20% - Акцент5 18 3 3" xfId="10326"/>
    <cellStyle name="20% - Акцент5 18 3 4" xfId="12306"/>
    <cellStyle name="20% - Акцент5 18 4" xfId="1035"/>
    <cellStyle name="20% - Акцент5 18 4 2" xfId="7835"/>
    <cellStyle name="20% - Акцент5 18 4 3" xfId="10325"/>
    <cellStyle name="20% - Акцент5 18 4 4" xfId="12305"/>
    <cellStyle name="20% - Акцент5 18 5" xfId="1036"/>
    <cellStyle name="20% - Акцент5 18 5 2" xfId="7836"/>
    <cellStyle name="20% - Акцент5 18 5 3" xfId="10324"/>
    <cellStyle name="20% - Акцент5 18 5 4" xfId="12304"/>
    <cellStyle name="20% - Акцент5 18 6" xfId="7832"/>
    <cellStyle name="20% - Акцент5 18 7" xfId="10328"/>
    <cellStyle name="20% - Акцент5 18 8" xfId="12308"/>
    <cellStyle name="20% - Акцент5 19" xfId="1037"/>
    <cellStyle name="20% - Акцент5 19 2" xfId="1038"/>
    <cellStyle name="20% - Акцент5 19 2 2" xfId="7838"/>
    <cellStyle name="20% - Акцент5 19 2 3" xfId="10322"/>
    <cellStyle name="20% - Акцент5 19 2 4" xfId="12302"/>
    <cellStyle name="20% - Акцент5 19 3" xfId="1039"/>
    <cellStyle name="20% - Акцент5 19 3 2" xfId="7839"/>
    <cellStyle name="20% - Акцент5 19 3 3" xfId="10321"/>
    <cellStyle name="20% - Акцент5 19 3 4" xfId="12301"/>
    <cellStyle name="20% - Акцент5 19 4" xfId="1040"/>
    <cellStyle name="20% - Акцент5 19 4 2" xfId="7840"/>
    <cellStyle name="20% - Акцент5 19 4 3" xfId="10320"/>
    <cellStyle name="20% - Акцент5 19 4 4" xfId="12300"/>
    <cellStyle name="20% - Акцент5 19 5" xfId="1041"/>
    <cellStyle name="20% - Акцент5 19 5 2" xfId="7841"/>
    <cellStyle name="20% - Акцент5 19 5 3" xfId="10319"/>
    <cellStyle name="20% - Акцент5 19 5 4" xfId="12299"/>
    <cellStyle name="20% - Акцент5 19 6" xfId="7837"/>
    <cellStyle name="20% - Акцент5 19 7" xfId="10323"/>
    <cellStyle name="20% - Акцент5 19 8" xfId="12303"/>
    <cellStyle name="20% - Акцент5 2" xfId="1042"/>
    <cellStyle name="20% - Акцент5 2 10" xfId="1043"/>
    <cellStyle name="20% - Акцент5 2 10 2" xfId="7843"/>
    <cellStyle name="20% - Акцент5 2 10 3" xfId="10317"/>
    <cellStyle name="20% - Акцент5 2 10 4" xfId="12297"/>
    <cellStyle name="20% - Акцент5 2 11" xfId="7842"/>
    <cellStyle name="20% - Акцент5 2 12" xfId="10318"/>
    <cellStyle name="20% - Акцент5 2 13" xfId="12298"/>
    <cellStyle name="20% - Акцент5 2 2" xfId="1044"/>
    <cellStyle name="20% - Акцент5 2 2 2" xfId="7844"/>
    <cellStyle name="20% - Акцент5 2 2 3" xfId="10316"/>
    <cellStyle name="20% - Акцент5 2 2 4" xfId="12296"/>
    <cellStyle name="20% - Акцент5 2 3" xfId="1045"/>
    <cellStyle name="20% - Акцент5 2 3 2" xfId="7845"/>
    <cellStyle name="20% - Акцент5 2 3 3" xfId="10315"/>
    <cellStyle name="20% - Акцент5 2 3 4" xfId="12295"/>
    <cellStyle name="20% - Акцент5 2 4" xfId="1046"/>
    <cellStyle name="20% - Акцент5 2 4 2" xfId="7846"/>
    <cellStyle name="20% - Акцент5 2 4 3" xfId="10314"/>
    <cellStyle name="20% - Акцент5 2 4 4" xfId="12294"/>
    <cellStyle name="20% - Акцент5 2 5" xfId="1047"/>
    <cellStyle name="20% - Акцент5 2 5 2" xfId="7847"/>
    <cellStyle name="20% - Акцент5 2 5 3" xfId="10313"/>
    <cellStyle name="20% - Акцент5 2 5 4" xfId="12293"/>
    <cellStyle name="20% - Акцент5 2 6" xfId="1048"/>
    <cellStyle name="20% - Акцент5 2 6 2" xfId="7848"/>
    <cellStyle name="20% - Акцент5 2 6 3" xfId="10312"/>
    <cellStyle name="20% - Акцент5 2 6 4" xfId="12292"/>
    <cellStyle name="20% - Акцент5 2 7" xfId="1049"/>
    <cellStyle name="20% - Акцент5 2 7 2" xfId="7849"/>
    <cellStyle name="20% - Акцент5 2 7 3" xfId="10311"/>
    <cellStyle name="20% - Акцент5 2 7 4" xfId="12291"/>
    <cellStyle name="20% - Акцент5 2 8" xfId="1050"/>
    <cellStyle name="20% - Акцент5 2 8 2" xfId="7850"/>
    <cellStyle name="20% - Акцент5 2 8 3" xfId="10310"/>
    <cellStyle name="20% - Акцент5 2 8 4" xfId="12290"/>
    <cellStyle name="20% - Акцент5 2 9" xfId="1051"/>
    <cellStyle name="20% - Акцент5 2 9 2" xfId="7851"/>
    <cellStyle name="20% - Акцент5 2 9 3" xfId="10309"/>
    <cellStyle name="20% - Акцент5 2 9 4" xfId="12289"/>
    <cellStyle name="20% - Акцент5 20" xfId="1052"/>
    <cellStyle name="20% - Акцент5 20 2" xfId="7852"/>
    <cellStyle name="20% - Акцент5 20 3" xfId="10308"/>
    <cellStyle name="20% - Акцент5 20 4" xfId="12288"/>
    <cellStyle name="20% - Акцент5 21" xfId="1053"/>
    <cellStyle name="20% - Акцент5 21 2" xfId="7853"/>
    <cellStyle name="20% - Акцент5 21 3" xfId="10307"/>
    <cellStyle name="20% - Акцент5 21 4" xfId="12287"/>
    <cellStyle name="20% - Акцент5 22" xfId="1054"/>
    <cellStyle name="20% - Акцент5 22 2" xfId="7854"/>
    <cellStyle name="20% - Акцент5 22 3" xfId="10306"/>
    <cellStyle name="20% - Акцент5 22 4" xfId="12286"/>
    <cellStyle name="20% - Акцент5 23" xfId="1055"/>
    <cellStyle name="20% - Акцент5 23 2" xfId="7855"/>
    <cellStyle name="20% - Акцент5 23 3" xfId="10305"/>
    <cellStyle name="20% - Акцент5 23 4" xfId="12285"/>
    <cellStyle name="20% - Акцент5 24" xfId="14676"/>
    <cellStyle name="20% - Акцент5 3" xfId="1056"/>
    <cellStyle name="20% - Акцент5 3 10" xfId="1057"/>
    <cellStyle name="20% - Акцент5 3 10 2" xfId="7857"/>
    <cellStyle name="20% - Акцент5 3 10 3" xfId="10303"/>
    <cellStyle name="20% - Акцент5 3 10 4" xfId="12283"/>
    <cellStyle name="20% - Акцент5 3 11" xfId="7856"/>
    <cellStyle name="20% - Акцент5 3 12" xfId="10304"/>
    <cellStyle name="20% - Акцент5 3 13" xfId="12284"/>
    <cellStyle name="20% - Акцент5 3 2" xfId="1058"/>
    <cellStyle name="20% - Акцент5 3 2 2" xfId="7858"/>
    <cellStyle name="20% - Акцент5 3 2 3" xfId="10302"/>
    <cellStyle name="20% - Акцент5 3 2 4" xfId="12282"/>
    <cellStyle name="20% - Акцент5 3 3" xfId="1059"/>
    <cellStyle name="20% - Акцент5 3 3 2" xfId="7859"/>
    <cellStyle name="20% - Акцент5 3 3 3" xfId="10301"/>
    <cellStyle name="20% - Акцент5 3 3 4" xfId="12281"/>
    <cellStyle name="20% - Акцент5 3 4" xfId="1060"/>
    <cellStyle name="20% - Акцент5 3 4 2" xfId="7860"/>
    <cellStyle name="20% - Акцент5 3 4 3" xfId="10300"/>
    <cellStyle name="20% - Акцент5 3 4 4" xfId="12280"/>
    <cellStyle name="20% - Акцент5 3 5" xfId="1061"/>
    <cellStyle name="20% - Акцент5 3 5 2" xfId="7861"/>
    <cellStyle name="20% - Акцент5 3 5 3" xfId="10299"/>
    <cellStyle name="20% - Акцент5 3 5 4" xfId="12279"/>
    <cellStyle name="20% - Акцент5 3 6" xfId="1062"/>
    <cellStyle name="20% - Акцент5 3 6 2" xfId="7862"/>
    <cellStyle name="20% - Акцент5 3 6 3" xfId="10298"/>
    <cellStyle name="20% - Акцент5 3 6 4" xfId="12278"/>
    <cellStyle name="20% - Акцент5 3 7" xfId="1063"/>
    <cellStyle name="20% - Акцент5 3 7 2" xfId="7863"/>
    <cellStyle name="20% - Акцент5 3 7 3" xfId="10297"/>
    <cellStyle name="20% - Акцент5 3 7 4" xfId="12277"/>
    <cellStyle name="20% - Акцент5 3 8" xfId="1064"/>
    <cellStyle name="20% - Акцент5 3 8 2" xfId="7864"/>
    <cellStyle name="20% - Акцент5 3 8 3" xfId="10296"/>
    <cellStyle name="20% - Акцент5 3 8 4" xfId="12276"/>
    <cellStyle name="20% - Акцент5 3 9" xfId="1065"/>
    <cellStyle name="20% - Акцент5 3 9 2" xfId="7865"/>
    <cellStyle name="20% - Акцент5 3 9 3" xfId="10295"/>
    <cellStyle name="20% - Акцент5 3 9 4" xfId="12275"/>
    <cellStyle name="20% - Акцент5 4" xfId="1066"/>
    <cellStyle name="20% - Акцент5 4 10" xfId="1067"/>
    <cellStyle name="20% - Акцент5 4 10 2" xfId="7867"/>
    <cellStyle name="20% - Акцент5 4 10 3" xfId="10293"/>
    <cellStyle name="20% - Акцент5 4 10 4" xfId="12273"/>
    <cellStyle name="20% - Акцент5 4 11" xfId="7866"/>
    <cellStyle name="20% - Акцент5 4 12" xfId="10294"/>
    <cellStyle name="20% - Акцент5 4 13" xfId="12274"/>
    <cellStyle name="20% - Акцент5 4 2" xfId="1068"/>
    <cellStyle name="20% - Акцент5 4 2 2" xfId="7868"/>
    <cellStyle name="20% - Акцент5 4 2 3" xfId="10292"/>
    <cellStyle name="20% - Акцент5 4 2 4" xfId="12272"/>
    <cellStyle name="20% - Акцент5 4 3" xfId="1069"/>
    <cellStyle name="20% - Акцент5 4 3 2" xfId="7869"/>
    <cellStyle name="20% - Акцент5 4 3 3" xfId="10291"/>
    <cellStyle name="20% - Акцент5 4 3 4" xfId="12271"/>
    <cellStyle name="20% - Акцент5 4 4" xfId="1070"/>
    <cellStyle name="20% - Акцент5 4 4 2" xfId="7870"/>
    <cellStyle name="20% - Акцент5 4 4 3" xfId="10290"/>
    <cellStyle name="20% - Акцент5 4 4 4" xfId="12270"/>
    <cellStyle name="20% - Акцент5 4 5" xfId="1071"/>
    <cellStyle name="20% - Акцент5 4 5 2" xfId="7871"/>
    <cellStyle name="20% - Акцент5 4 5 3" xfId="10289"/>
    <cellStyle name="20% - Акцент5 4 5 4" xfId="12269"/>
    <cellStyle name="20% - Акцент5 4 6" xfId="1072"/>
    <cellStyle name="20% - Акцент5 4 6 2" xfId="7872"/>
    <cellStyle name="20% - Акцент5 4 6 3" xfId="10288"/>
    <cellStyle name="20% - Акцент5 4 6 4" xfId="12268"/>
    <cellStyle name="20% - Акцент5 4 7" xfId="1073"/>
    <cellStyle name="20% - Акцент5 4 7 2" xfId="7873"/>
    <cellStyle name="20% - Акцент5 4 7 3" xfId="10287"/>
    <cellStyle name="20% - Акцент5 4 7 4" xfId="12267"/>
    <cellStyle name="20% - Акцент5 4 8" xfId="1074"/>
    <cellStyle name="20% - Акцент5 4 8 2" xfId="7874"/>
    <cellStyle name="20% - Акцент5 4 8 3" xfId="10286"/>
    <cellStyle name="20% - Акцент5 4 8 4" xfId="12266"/>
    <cellStyle name="20% - Акцент5 4 9" xfId="1075"/>
    <cellStyle name="20% - Акцент5 4 9 2" xfId="7875"/>
    <cellStyle name="20% - Акцент5 4 9 3" xfId="10285"/>
    <cellStyle name="20% - Акцент5 4 9 4" xfId="12265"/>
    <cellStyle name="20% - Акцент5 5" xfId="1076"/>
    <cellStyle name="20% - Акцент5 5 10" xfId="1077"/>
    <cellStyle name="20% - Акцент5 5 10 2" xfId="7877"/>
    <cellStyle name="20% - Акцент5 5 10 3" xfId="10283"/>
    <cellStyle name="20% - Акцент5 5 10 4" xfId="12263"/>
    <cellStyle name="20% - Акцент5 5 11" xfId="7876"/>
    <cellStyle name="20% - Акцент5 5 12" xfId="10284"/>
    <cellStyle name="20% - Акцент5 5 13" xfId="12264"/>
    <cellStyle name="20% - Акцент5 5 2" xfId="1078"/>
    <cellStyle name="20% - Акцент5 5 2 2" xfId="7878"/>
    <cellStyle name="20% - Акцент5 5 2 3" xfId="10282"/>
    <cellStyle name="20% - Акцент5 5 2 4" xfId="12262"/>
    <cellStyle name="20% - Акцент5 5 3" xfId="1079"/>
    <cellStyle name="20% - Акцент5 5 3 2" xfId="7879"/>
    <cellStyle name="20% - Акцент5 5 3 3" xfId="10281"/>
    <cellStyle name="20% - Акцент5 5 3 4" xfId="12261"/>
    <cellStyle name="20% - Акцент5 5 4" xfId="1080"/>
    <cellStyle name="20% - Акцент5 5 4 2" xfId="7880"/>
    <cellStyle name="20% - Акцент5 5 4 3" xfId="10280"/>
    <cellStyle name="20% - Акцент5 5 4 4" xfId="12260"/>
    <cellStyle name="20% - Акцент5 5 5" xfId="1081"/>
    <cellStyle name="20% - Акцент5 5 5 2" xfId="7881"/>
    <cellStyle name="20% - Акцент5 5 5 3" xfId="10279"/>
    <cellStyle name="20% - Акцент5 5 5 4" xfId="12259"/>
    <cellStyle name="20% - Акцент5 5 6" xfId="1082"/>
    <cellStyle name="20% - Акцент5 5 6 2" xfId="7882"/>
    <cellStyle name="20% - Акцент5 5 6 3" xfId="10278"/>
    <cellStyle name="20% - Акцент5 5 6 4" xfId="12258"/>
    <cellStyle name="20% - Акцент5 5 7" xfId="1083"/>
    <cellStyle name="20% - Акцент5 5 7 2" xfId="7883"/>
    <cellStyle name="20% - Акцент5 5 7 3" xfId="10277"/>
    <cellStyle name="20% - Акцент5 5 7 4" xfId="12257"/>
    <cellStyle name="20% - Акцент5 5 8" xfId="1084"/>
    <cellStyle name="20% - Акцент5 5 8 2" xfId="7884"/>
    <cellStyle name="20% - Акцент5 5 8 3" xfId="10276"/>
    <cellStyle name="20% - Акцент5 5 8 4" xfId="12256"/>
    <cellStyle name="20% - Акцент5 5 9" xfId="1085"/>
    <cellStyle name="20% - Акцент5 5 9 2" xfId="7885"/>
    <cellStyle name="20% - Акцент5 5 9 3" xfId="10275"/>
    <cellStyle name="20% - Акцент5 5 9 4" xfId="12255"/>
    <cellStyle name="20% - Акцент5 6" xfId="1086"/>
    <cellStyle name="20% - Акцент5 6 10" xfId="1087"/>
    <cellStyle name="20% - Акцент5 6 10 2" xfId="7887"/>
    <cellStyle name="20% - Акцент5 6 10 3" xfId="10273"/>
    <cellStyle name="20% - Акцент5 6 10 4" xfId="12253"/>
    <cellStyle name="20% - Акцент5 6 11" xfId="7886"/>
    <cellStyle name="20% - Акцент5 6 12" xfId="10274"/>
    <cellStyle name="20% - Акцент5 6 13" xfId="12254"/>
    <cellStyle name="20% - Акцент5 6 2" xfId="1088"/>
    <cellStyle name="20% - Акцент5 6 2 2" xfId="7888"/>
    <cellStyle name="20% - Акцент5 6 2 3" xfId="10272"/>
    <cellStyle name="20% - Акцент5 6 2 4" xfId="12252"/>
    <cellStyle name="20% - Акцент5 6 3" xfId="1089"/>
    <cellStyle name="20% - Акцент5 6 3 2" xfId="7889"/>
    <cellStyle name="20% - Акцент5 6 3 3" xfId="10271"/>
    <cellStyle name="20% - Акцент5 6 3 4" xfId="12251"/>
    <cellStyle name="20% - Акцент5 6 4" xfId="1090"/>
    <cellStyle name="20% - Акцент5 6 4 2" xfId="7890"/>
    <cellStyle name="20% - Акцент5 6 4 3" xfId="10270"/>
    <cellStyle name="20% - Акцент5 6 4 4" xfId="12250"/>
    <cellStyle name="20% - Акцент5 6 5" xfId="1091"/>
    <cellStyle name="20% - Акцент5 6 5 2" xfId="7891"/>
    <cellStyle name="20% - Акцент5 6 5 3" xfId="10269"/>
    <cellStyle name="20% - Акцент5 6 5 4" xfId="12249"/>
    <cellStyle name="20% - Акцент5 6 6" xfId="1092"/>
    <cellStyle name="20% - Акцент5 6 6 2" xfId="7892"/>
    <cellStyle name="20% - Акцент5 6 6 3" xfId="10268"/>
    <cellStyle name="20% - Акцент5 6 6 4" xfId="12248"/>
    <cellStyle name="20% - Акцент5 6 7" xfId="1093"/>
    <cellStyle name="20% - Акцент5 6 7 2" xfId="7893"/>
    <cellStyle name="20% - Акцент5 6 7 3" xfId="10267"/>
    <cellStyle name="20% - Акцент5 6 7 4" xfId="12247"/>
    <cellStyle name="20% - Акцент5 6 8" xfId="1094"/>
    <cellStyle name="20% - Акцент5 6 8 2" xfId="7894"/>
    <cellStyle name="20% - Акцент5 6 8 3" xfId="10266"/>
    <cellStyle name="20% - Акцент5 6 8 4" xfId="12246"/>
    <cellStyle name="20% - Акцент5 6 9" xfId="1095"/>
    <cellStyle name="20% - Акцент5 6 9 2" xfId="7895"/>
    <cellStyle name="20% - Акцент5 6 9 3" xfId="10265"/>
    <cellStyle name="20% - Акцент5 6 9 4" xfId="12245"/>
    <cellStyle name="20% - Акцент5 7" xfId="1096"/>
    <cellStyle name="20% - Акцент5 7 10" xfId="1097"/>
    <cellStyle name="20% - Акцент5 7 10 2" xfId="7897"/>
    <cellStyle name="20% - Акцент5 7 10 3" xfId="10263"/>
    <cellStyle name="20% - Акцент5 7 10 4" xfId="12243"/>
    <cellStyle name="20% - Акцент5 7 11" xfId="7896"/>
    <cellStyle name="20% - Акцент5 7 12" xfId="10264"/>
    <cellStyle name="20% - Акцент5 7 13" xfId="12244"/>
    <cellStyle name="20% - Акцент5 7 2" xfId="1098"/>
    <cellStyle name="20% - Акцент5 7 2 2" xfId="7898"/>
    <cellStyle name="20% - Акцент5 7 2 3" xfId="10262"/>
    <cellStyle name="20% - Акцент5 7 2 4" xfId="12242"/>
    <cellStyle name="20% - Акцент5 7 3" xfId="1099"/>
    <cellStyle name="20% - Акцент5 7 3 2" xfId="7899"/>
    <cellStyle name="20% - Акцент5 7 3 3" xfId="10261"/>
    <cellStyle name="20% - Акцент5 7 3 4" xfId="12241"/>
    <cellStyle name="20% - Акцент5 7 4" xfId="1100"/>
    <cellStyle name="20% - Акцент5 7 4 2" xfId="7900"/>
    <cellStyle name="20% - Акцент5 7 4 3" xfId="10260"/>
    <cellStyle name="20% - Акцент5 7 4 4" xfId="12240"/>
    <cellStyle name="20% - Акцент5 7 5" xfId="1101"/>
    <cellStyle name="20% - Акцент5 7 5 2" xfId="7901"/>
    <cellStyle name="20% - Акцент5 7 5 3" xfId="10259"/>
    <cellStyle name="20% - Акцент5 7 5 4" xfId="12239"/>
    <cellStyle name="20% - Акцент5 7 6" xfId="1102"/>
    <cellStyle name="20% - Акцент5 7 6 2" xfId="7902"/>
    <cellStyle name="20% - Акцент5 7 6 3" xfId="10258"/>
    <cellStyle name="20% - Акцент5 7 6 4" xfId="12238"/>
    <cellStyle name="20% - Акцент5 7 7" xfId="1103"/>
    <cellStyle name="20% - Акцент5 7 7 2" xfId="7903"/>
    <cellStyle name="20% - Акцент5 7 7 3" xfId="10257"/>
    <cellStyle name="20% - Акцент5 7 7 4" xfId="12237"/>
    <cellStyle name="20% - Акцент5 7 8" xfId="1104"/>
    <cellStyle name="20% - Акцент5 7 8 2" xfId="7904"/>
    <cellStyle name="20% - Акцент5 7 8 3" xfId="10256"/>
    <cellStyle name="20% - Акцент5 7 8 4" xfId="12236"/>
    <cellStyle name="20% - Акцент5 7 9" xfId="1105"/>
    <cellStyle name="20% - Акцент5 7 9 2" xfId="7905"/>
    <cellStyle name="20% - Акцент5 7 9 3" xfId="10255"/>
    <cellStyle name="20% - Акцент5 7 9 4" xfId="12235"/>
    <cellStyle name="20% - Акцент5 8" xfId="1106"/>
    <cellStyle name="20% - Акцент5 8 10" xfId="1107"/>
    <cellStyle name="20% - Акцент5 8 10 2" xfId="7907"/>
    <cellStyle name="20% - Акцент5 8 10 3" xfId="10253"/>
    <cellStyle name="20% - Акцент5 8 10 4" xfId="12233"/>
    <cellStyle name="20% - Акцент5 8 11" xfId="7906"/>
    <cellStyle name="20% - Акцент5 8 12" xfId="10254"/>
    <cellStyle name="20% - Акцент5 8 13" xfId="12234"/>
    <cellStyle name="20% - Акцент5 8 2" xfId="1108"/>
    <cellStyle name="20% - Акцент5 8 2 2" xfId="7908"/>
    <cellStyle name="20% - Акцент5 8 2 3" xfId="10252"/>
    <cellStyle name="20% - Акцент5 8 2 4" xfId="12232"/>
    <cellStyle name="20% - Акцент5 8 3" xfId="1109"/>
    <cellStyle name="20% - Акцент5 8 3 2" xfId="7909"/>
    <cellStyle name="20% - Акцент5 8 3 3" xfId="10251"/>
    <cellStyle name="20% - Акцент5 8 3 4" xfId="12231"/>
    <cellStyle name="20% - Акцент5 8 4" xfId="1110"/>
    <cellStyle name="20% - Акцент5 8 4 2" xfId="7910"/>
    <cellStyle name="20% - Акцент5 8 4 3" xfId="10250"/>
    <cellStyle name="20% - Акцент5 8 4 4" xfId="12230"/>
    <cellStyle name="20% - Акцент5 8 5" xfId="1111"/>
    <cellStyle name="20% - Акцент5 8 5 2" xfId="7911"/>
    <cellStyle name="20% - Акцент5 8 5 3" xfId="10249"/>
    <cellStyle name="20% - Акцент5 8 5 4" xfId="12229"/>
    <cellStyle name="20% - Акцент5 8 6" xfId="1112"/>
    <cellStyle name="20% - Акцент5 8 6 2" xfId="7912"/>
    <cellStyle name="20% - Акцент5 8 6 3" xfId="10248"/>
    <cellStyle name="20% - Акцент5 8 6 4" xfId="12228"/>
    <cellStyle name="20% - Акцент5 8 7" xfId="1113"/>
    <cellStyle name="20% - Акцент5 8 7 2" xfId="7913"/>
    <cellStyle name="20% - Акцент5 8 7 3" xfId="10247"/>
    <cellStyle name="20% - Акцент5 8 7 4" xfId="12227"/>
    <cellStyle name="20% - Акцент5 8 8" xfId="1114"/>
    <cellStyle name="20% - Акцент5 8 8 2" xfId="7914"/>
    <cellStyle name="20% - Акцент5 8 8 3" xfId="10246"/>
    <cellStyle name="20% - Акцент5 8 8 4" xfId="12226"/>
    <cellStyle name="20% - Акцент5 8 9" xfId="1115"/>
    <cellStyle name="20% - Акцент5 8 9 2" xfId="7915"/>
    <cellStyle name="20% - Акцент5 8 9 3" xfId="10245"/>
    <cellStyle name="20% - Акцент5 8 9 4" xfId="12225"/>
    <cellStyle name="20% - Акцент5 9" xfId="1116"/>
    <cellStyle name="20% - Акцент5 9 10" xfId="1117"/>
    <cellStyle name="20% - Акцент5 9 10 2" xfId="7917"/>
    <cellStyle name="20% - Акцент5 9 10 3" xfId="10243"/>
    <cellStyle name="20% - Акцент5 9 10 4" xfId="12223"/>
    <cellStyle name="20% - Акцент5 9 11" xfId="7916"/>
    <cellStyle name="20% - Акцент5 9 12" xfId="10244"/>
    <cellStyle name="20% - Акцент5 9 13" xfId="12224"/>
    <cellStyle name="20% - Акцент5 9 2" xfId="1118"/>
    <cellStyle name="20% - Акцент5 9 2 2" xfId="7918"/>
    <cellStyle name="20% - Акцент5 9 2 3" xfId="10242"/>
    <cellStyle name="20% - Акцент5 9 2 4" xfId="12222"/>
    <cellStyle name="20% - Акцент5 9 3" xfId="1119"/>
    <cellStyle name="20% - Акцент5 9 3 2" xfId="7919"/>
    <cellStyle name="20% - Акцент5 9 3 3" xfId="10241"/>
    <cellStyle name="20% - Акцент5 9 3 4" xfId="12221"/>
    <cellStyle name="20% - Акцент5 9 4" xfId="1120"/>
    <cellStyle name="20% - Акцент5 9 4 2" xfId="7920"/>
    <cellStyle name="20% - Акцент5 9 4 3" xfId="10240"/>
    <cellStyle name="20% - Акцент5 9 4 4" xfId="12220"/>
    <cellStyle name="20% - Акцент5 9 5" xfId="1121"/>
    <cellStyle name="20% - Акцент5 9 5 2" xfId="7921"/>
    <cellStyle name="20% - Акцент5 9 5 3" xfId="10239"/>
    <cellStyle name="20% - Акцент5 9 5 4" xfId="12219"/>
    <cellStyle name="20% - Акцент5 9 6" xfId="1122"/>
    <cellStyle name="20% - Акцент5 9 6 2" xfId="7922"/>
    <cellStyle name="20% - Акцент5 9 6 3" xfId="10238"/>
    <cellStyle name="20% - Акцент5 9 6 4" xfId="12218"/>
    <cellStyle name="20% - Акцент5 9 7" xfId="1123"/>
    <cellStyle name="20% - Акцент5 9 7 2" xfId="7923"/>
    <cellStyle name="20% - Акцент5 9 7 3" xfId="10237"/>
    <cellStyle name="20% - Акцент5 9 7 4" xfId="12217"/>
    <cellStyle name="20% - Акцент5 9 8" xfId="1124"/>
    <cellStyle name="20% - Акцент5 9 8 2" xfId="7924"/>
    <cellStyle name="20% - Акцент5 9 8 3" xfId="10236"/>
    <cellStyle name="20% - Акцент5 9 8 4" xfId="12216"/>
    <cellStyle name="20% - Акцент5 9 9" xfId="1125"/>
    <cellStyle name="20% - Акцент5 9 9 2" xfId="7925"/>
    <cellStyle name="20% - Акцент5 9 9 3" xfId="10235"/>
    <cellStyle name="20% - Акцент5 9 9 4" xfId="12215"/>
    <cellStyle name="20% — акцент6" xfId="24757" builtinId="50" customBuiltin="1"/>
    <cellStyle name="20% - Акцент6 10" xfId="1126"/>
    <cellStyle name="20% - Акцент6 10 10" xfId="1127"/>
    <cellStyle name="20% - Акцент6 10 10 2" xfId="7927"/>
    <cellStyle name="20% - Акцент6 10 10 3" xfId="10233"/>
    <cellStyle name="20% - Акцент6 10 10 4" xfId="12213"/>
    <cellStyle name="20% - Акцент6 10 11" xfId="7926"/>
    <cellStyle name="20% - Акцент6 10 12" xfId="10234"/>
    <cellStyle name="20% - Акцент6 10 13" xfId="12214"/>
    <cellStyle name="20% - Акцент6 10 2" xfId="1128"/>
    <cellStyle name="20% - Акцент6 10 2 2" xfId="7928"/>
    <cellStyle name="20% - Акцент6 10 2 3" xfId="10232"/>
    <cellStyle name="20% - Акцент6 10 2 4" xfId="12212"/>
    <cellStyle name="20% - Акцент6 10 3" xfId="1129"/>
    <cellStyle name="20% - Акцент6 10 3 2" xfId="7929"/>
    <cellStyle name="20% - Акцент6 10 3 3" xfId="10231"/>
    <cellStyle name="20% - Акцент6 10 3 4" xfId="12211"/>
    <cellStyle name="20% - Акцент6 10 4" xfId="1130"/>
    <cellStyle name="20% - Акцент6 10 4 2" xfId="7930"/>
    <cellStyle name="20% - Акцент6 10 4 3" xfId="10230"/>
    <cellStyle name="20% - Акцент6 10 4 4" xfId="12210"/>
    <cellStyle name="20% - Акцент6 10 5" xfId="1131"/>
    <cellStyle name="20% - Акцент6 10 5 2" xfId="7931"/>
    <cellStyle name="20% - Акцент6 10 5 3" xfId="10229"/>
    <cellStyle name="20% - Акцент6 10 5 4" xfId="12209"/>
    <cellStyle name="20% - Акцент6 10 6" xfId="1132"/>
    <cellStyle name="20% - Акцент6 10 6 2" xfId="7932"/>
    <cellStyle name="20% - Акцент6 10 6 3" xfId="10228"/>
    <cellStyle name="20% - Акцент6 10 6 4" xfId="12208"/>
    <cellStyle name="20% - Акцент6 10 7" xfId="1133"/>
    <cellStyle name="20% - Акцент6 10 7 2" xfId="7933"/>
    <cellStyle name="20% - Акцент6 10 7 3" xfId="10227"/>
    <cellStyle name="20% - Акцент6 10 7 4" xfId="12207"/>
    <cellStyle name="20% - Акцент6 10 8" xfId="1134"/>
    <cellStyle name="20% - Акцент6 10 8 2" xfId="7934"/>
    <cellStyle name="20% - Акцент6 10 8 3" xfId="10226"/>
    <cellStyle name="20% - Акцент6 10 8 4" xfId="12206"/>
    <cellStyle name="20% - Акцент6 10 9" xfId="1135"/>
    <cellStyle name="20% - Акцент6 10 9 2" xfId="7935"/>
    <cellStyle name="20% - Акцент6 10 9 3" xfId="10225"/>
    <cellStyle name="20% - Акцент6 10 9 4" xfId="12205"/>
    <cellStyle name="20% - Акцент6 11" xfId="1136"/>
    <cellStyle name="20% - Акцент6 11 10" xfId="1137"/>
    <cellStyle name="20% - Акцент6 11 10 2" xfId="7937"/>
    <cellStyle name="20% - Акцент6 11 10 3" xfId="10223"/>
    <cellStyle name="20% - Акцент6 11 10 4" xfId="12203"/>
    <cellStyle name="20% - Акцент6 11 11" xfId="7936"/>
    <cellStyle name="20% - Акцент6 11 12" xfId="10224"/>
    <cellStyle name="20% - Акцент6 11 13" xfId="12204"/>
    <cellStyle name="20% - Акцент6 11 2" xfId="1138"/>
    <cellStyle name="20% - Акцент6 11 2 2" xfId="7938"/>
    <cellStyle name="20% - Акцент6 11 2 3" xfId="10222"/>
    <cellStyle name="20% - Акцент6 11 2 4" xfId="12202"/>
    <cellStyle name="20% - Акцент6 11 3" xfId="1139"/>
    <cellStyle name="20% - Акцент6 11 3 2" xfId="7939"/>
    <cellStyle name="20% - Акцент6 11 3 3" xfId="10221"/>
    <cellStyle name="20% - Акцент6 11 3 4" xfId="12201"/>
    <cellStyle name="20% - Акцент6 11 4" xfId="1140"/>
    <cellStyle name="20% - Акцент6 11 4 2" xfId="7940"/>
    <cellStyle name="20% - Акцент6 11 4 3" xfId="10220"/>
    <cellStyle name="20% - Акцент6 11 4 4" xfId="12200"/>
    <cellStyle name="20% - Акцент6 11 5" xfId="1141"/>
    <cellStyle name="20% - Акцент6 11 5 2" xfId="7941"/>
    <cellStyle name="20% - Акцент6 11 5 3" xfId="10219"/>
    <cellStyle name="20% - Акцент6 11 5 4" xfId="12199"/>
    <cellStyle name="20% - Акцент6 11 6" xfId="1142"/>
    <cellStyle name="20% - Акцент6 11 6 2" xfId="7942"/>
    <cellStyle name="20% - Акцент6 11 6 3" xfId="10218"/>
    <cellStyle name="20% - Акцент6 11 6 4" xfId="12198"/>
    <cellStyle name="20% - Акцент6 11 7" xfId="1143"/>
    <cellStyle name="20% - Акцент6 11 7 2" xfId="7943"/>
    <cellStyle name="20% - Акцент6 11 7 3" xfId="10217"/>
    <cellStyle name="20% - Акцент6 11 7 4" xfId="12197"/>
    <cellStyle name="20% - Акцент6 11 8" xfId="1144"/>
    <cellStyle name="20% - Акцент6 11 8 2" xfId="7944"/>
    <cellStyle name="20% - Акцент6 11 8 3" xfId="10216"/>
    <cellStyle name="20% - Акцент6 11 8 4" xfId="12196"/>
    <cellStyle name="20% - Акцент6 11 9" xfId="1145"/>
    <cellStyle name="20% - Акцент6 11 9 2" xfId="7945"/>
    <cellStyle name="20% - Акцент6 11 9 3" xfId="10215"/>
    <cellStyle name="20% - Акцент6 11 9 4" xfId="12195"/>
    <cellStyle name="20% - Акцент6 12" xfId="1146"/>
    <cellStyle name="20% - Акцент6 12 10" xfId="1147"/>
    <cellStyle name="20% - Акцент6 12 10 2" xfId="7947"/>
    <cellStyle name="20% - Акцент6 12 10 3" xfId="10213"/>
    <cellStyle name="20% - Акцент6 12 10 4" xfId="12193"/>
    <cellStyle name="20% - Акцент6 12 11" xfId="7946"/>
    <cellStyle name="20% - Акцент6 12 12" xfId="10214"/>
    <cellStyle name="20% - Акцент6 12 13" xfId="12194"/>
    <cellStyle name="20% - Акцент6 12 2" xfId="1148"/>
    <cellStyle name="20% - Акцент6 12 2 2" xfId="7948"/>
    <cellStyle name="20% - Акцент6 12 2 3" xfId="10212"/>
    <cellStyle name="20% - Акцент6 12 2 4" xfId="12192"/>
    <cellStyle name="20% - Акцент6 12 3" xfId="1149"/>
    <cellStyle name="20% - Акцент6 12 3 2" xfId="7949"/>
    <cellStyle name="20% - Акцент6 12 3 3" xfId="10211"/>
    <cellStyle name="20% - Акцент6 12 3 4" xfId="12191"/>
    <cellStyle name="20% - Акцент6 12 4" xfId="1150"/>
    <cellStyle name="20% - Акцент6 12 4 2" xfId="7950"/>
    <cellStyle name="20% - Акцент6 12 4 3" xfId="10210"/>
    <cellStyle name="20% - Акцент6 12 4 4" xfId="12190"/>
    <cellStyle name="20% - Акцент6 12 5" xfId="1151"/>
    <cellStyle name="20% - Акцент6 12 5 2" xfId="7951"/>
    <cellStyle name="20% - Акцент6 12 5 3" xfId="10209"/>
    <cellStyle name="20% - Акцент6 12 5 4" xfId="12189"/>
    <cellStyle name="20% - Акцент6 12 6" xfId="1152"/>
    <cellStyle name="20% - Акцент6 12 6 2" xfId="7952"/>
    <cellStyle name="20% - Акцент6 12 6 3" xfId="10208"/>
    <cellStyle name="20% - Акцент6 12 6 4" xfId="12188"/>
    <cellStyle name="20% - Акцент6 12 7" xfId="1153"/>
    <cellStyle name="20% - Акцент6 12 7 2" xfId="7953"/>
    <cellStyle name="20% - Акцент6 12 7 3" xfId="10207"/>
    <cellStyle name="20% - Акцент6 12 7 4" xfId="12187"/>
    <cellStyle name="20% - Акцент6 12 8" xfId="1154"/>
    <cellStyle name="20% - Акцент6 12 8 2" xfId="7954"/>
    <cellStyle name="20% - Акцент6 12 8 3" xfId="10206"/>
    <cellStyle name="20% - Акцент6 12 8 4" xfId="12186"/>
    <cellStyle name="20% - Акцент6 12 9" xfId="1155"/>
    <cellStyle name="20% - Акцент6 12 9 2" xfId="7955"/>
    <cellStyle name="20% - Акцент6 12 9 3" xfId="10205"/>
    <cellStyle name="20% - Акцент6 12 9 4" xfId="12185"/>
    <cellStyle name="20% - Акцент6 13" xfId="1156"/>
    <cellStyle name="20% - Акцент6 13 10" xfId="1157"/>
    <cellStyle name="20% - Акцент6 13 10 2" xfId="7957"/>
    <cellStyle name="20% - Акцент6 13 10 3" xfId="10203"/>
    <cellStyle name="20% - Акцент6 13 10 4" xfId="12183"/>
    <cellStyle name="20% - Акцент6 13 11" xfId="7956"/>
    <cellStyle name="20% - Акцент6 13 12" xfId="10204"/>
    <cellStyle name="20% - Акцент6 13 13" xfId="12184"/>
    <cellStyle name="20% - Акцент6 13 2" xfId="1158"/>
    <cellStyle name="20% - Акцент6 13 2 2" xfId="7958"/>
    <cellStyle name="20% - Акцент6 13 2 3" xfId="10202"/>
    <cellStyle name="20% - Акцент6 13 2 4" xfId="12182"/>
    <cellStyle name="20% - Акцент6 13 3" xfId="1159"/>
    <cellStyle name="20% - Акцент6 13 3 2" xfId="7959"/>
    <cellStyle name="20% - Акцент6 13 3 3" xfId="10201"/>
    <cellStyle name="20% - Акцент6 13 3 4" xfId="12181"/>
    <cellStyle name="20% - Акцент6 13 4" xfId="1160"/>
    <cellStyle name="20% - Акцент6 13 4 2" xfId="7960"/>
    <cellStyle name="20% - Акцент6 13 4 3" xfId="10200"/>
    <cellStyle name="20% - Акцент6 13 4 4" xfId="12180"/>
    <cellStyle name="20% - Акцент6 13 5" xfId="1161"/>
    <cellStyle name="20% - Акцент6 13 5 2" xfId="7961"/>
    <cellStyle name="20% - Акцент6 13 5 3" xfId="10199"/>
    <cellStyle name="20% - Акцент6 13 5 4" xfId="12179"/>
    <cellStyle name="20% - Акцент6 13 6" xfId="1162"/>
    <cellStyle name="20% - Акцент6 13 6 2" xfId="7962"/>
    <cellStyle name="20% - Акцент6 13 6 3" xfId="10198"/>
    <cellStyle name="20% - Акцент6 13 6 4" xfId="12178"/>
    <cellStyle name="20% - Акцент6 13 7" xfId="1163"/>
    <cellStyle name="20% - Акцент6 13 7 2" xfId="7963"/>
    <cellStyle name="20% - Акцент6 13 7 3" xfId="10197"/>
    <cellStyle name="20% - Акцент6 13 7 4" xfId="12177"/>
    <cellStyle name="20% - Акцент6 13 8" xfId="1164"/>
    <cellStyle name="20% - Акцент6 13 8 2" xfId="7964"/>
    <cellStyle name="20% - Акцент6 13 8 3" xfId="10196"/>
    <cellStyle name="20% - Акцент6 13 8 4" xfId="12176"/>
    <cellStyle name="20% - Акцент6 13 9" xfId="1165"/>
    <cellStyle name="20% - Акцент6 13 9 2" xfId="7965"/>
    <cellStyle name="20% - Акцент6 13 9 3" xfId="10195"/>
    <cellStyle name="20% - Акцент6 13 9 4" xfId="12175"/>
    <cellStyle name="20% - Акцент6 14" xfId="1166"/>
    <cellStyle name="20% - Акцент6 14 10" xfId="1167"/>
    <cellStyle name="20% - Акцент6 14 10 2" xfId="7967"/>
    <cellStyle name="20% - Акцент6 14 10 3" xfId="10193"/>
    <cellStyle name="20% - Акцент6 14 10 4" xfId="12173"/>
    <cellStyle name="20% - Акцент6 14 11" xfId="7966"/>
    <cellStyle name="20% - Акцент6 14 12" xfId="10194"/>
    <cellStyle name="20% - Акцент6 14 13" xfId="12174"/>
    <cellStyle name="20% - Акцент6 14 2" xfId="1168"/>
    <cellStyle name="20% - Акцент6 14 2 2" xfId="7968"/>
    <cellStyle name="20% - Акцент6 14 2 3" xfId="10192"/>
    <cellStyle name="20% - Акцент6 14 2 4" xfId="12172"/>
    <cellStyle name="20% - Акцент6 14 3" xfId="1169"/>
    <cellStyle name="20% - Акцент6 14 3 2" xfId="7969"/>
    <cellStyle name="20% - Акцент6 14 3 3" xfId="10191"/>
    <cellStyle name="20% - Акцент6 14 3 4" xfId="12171"/>
    <cellStyle name="20% - Акцент6 14 4" xfId="1170"/>
    <cellStyle name="20% - Акцент6 14 4 2" xfId="7970"/>
    <cellStyle name="20% - Акцент6 14 4 3" xfId="10190"/>
    <cellStyle name="20% - Акцент6 14 4 4" xfId="12170"/>
    <cellStyle name="20% - Акцент6 14 5" xfId="1171"/>
    <cellStyle name="20% - Акцент6 14 5 2" xfId="7971"/>
    <cellStyle name="20% - Акцент6 14 5 3" xfId="10189"/>
    <cellStyle name="20% - Акцент6 14 5 4" xfId="12169"/>
    <cellStyle name="20% - Акцент6 14 6" xfId="1172"/>
    <cellStyle name="20% - Акцент6 14 6 2" xfId="7972"/>
    <cellStyle name="20% - Акцент6 14 6 3" xfId="10188"/>
    <cellStyle name="20% - Акцент6 14 6 4" xfId="12168"/>
    <cellStyle name="20% - Акцент6 14 7" xfId="1173"/>
    <cellStyle name="20% - Акцент6 14 7 2" xfId="7973"/>
    <cellStyle name="20% - Акцент6 14 7 3" xfId="10187"/>
    <cellStyle name="20% - Акцент6 14 7 4" xfId="12167"/>
    <cellStyle name="20% - Акцент6 14 8" xfId="1174"/>
    <cellStyle name="20% - Акцент6 14 8 2" xfId="7974"/>
    <cellStyle name="20% - Акцент6 14 8 3" xfId="10186"/>
    <cellStyle name="20% - Акцент6 14 8 4" xfId="12166"/>
    <cellStyle name="20% - Акцент6 14 9" xfId="1175"/>
    <cellStyle name="20% - Акцент6 14 9 2" xfId="7975"/>
    <cellStyle name="20% - Акцент6 14 9 3" xfId="10185"/>
    <cellStyle name="20% - Акцент6 14 9 4" xfId="12165"/>
    <cellStyle name="20% - Акцент6 15" xfId="1176"/>
    <cellStyle name="20% - Акцент6 15 10" xfId="10184"/>
    <cellStyle name="20% - Акцент6 15 11" xfId="12164"/>
    <cellStyle name="20% - Акцент6 15 2" xfId="1177"/>
    <cellStyle name="20% - Акцент6 15 2 2" xfId="7977"/>
    <cellStyle name="20% - Акцент6 15 2 3" xfId="10183"/>
    <cellStyle name="20% - Акцент6 15 2 4" xfId="12163"/>
    <cellStyle name="20% - Акцент6 15 3" xfId="1178"/>
    <cellStyle name="20% - Акцент6 15 3 2" xfId="7978"/>
    <cellStyle name="20% - Акцент6 15 3 3" xfId="10182"/>
    <cellStyle name="20% - Акцент6 15 3 4" xfId="12162"/>
    <cellStyle name="20% - Акцент6 15 4" xfId="1179"/>
    <cellStyle name="20% - Акцент6 15 4 2" xfId="7979"/>
    <cellStyle name="20% - Акцент6 15 4 3" xfId="10181"/>
    <cellStyle name="20% - Акцент6 15 4 4" xfId="12161"/>
    <cellStyle name="20% - Акцент6 15 5" xfId="1180"/>
    <cellStyle name="20% - Акцент6 15 5 2" xfId="7980"/>
    <cellStyle name="20% - Акцент6 15 5 3" xfId="10180"/>
    <cellStyle name="20% - Акцент6 15 5 4" xfId="12160"/>
    <cellStyle name="20% - Акцент6 15 6" xfId="1181"/>
    <cellStyle name="20% - Акцент6 15 6 2" xfId="7981"/>
    <cellStyle name="20% - Акцент6 15 6 3" xfId="10179"/>
    <cellStyle name="20% - Акцент6 15 6 4" xfId="12159"/>
    <cellStyle name="20% - Акцент6 15 7" xfId="1182"/>
    <cellStyle name="20% - Акцент6 15 7 2" xfId="7982"/>
    <cellStyle name="20% - Акцент6 15 7 3" xfId="10178"/>
    <cellStyle name="20% - Акцент6 15 7 4" xfId="12158"/>
    <cellStyle name="20% - Акцент6 15 8" xfId="1183"/>
    <cellStyle name="20% - Акцент6 15 8 2" xfId="7983"/>
    <cellStyle name="20% - Акцент6 15 8 3" xfId="10177"/>
    <cellStyle name="20% - Акцент6 15 8 4" xfId="12157"/>
    <cellStyle name="20% - Акцент6 15 9" xfId="7976"/>
    <cellStyle name="20% - Акцент6 16" xfId="1184"/>
    <cellStyle name="20% - Акцент6 16 10" xfId="10176"/>
    <cellStyle name="20% - Акцент6 16 11" xfId="12156"/>
    <cellStyle name="20% - Акцент6 16 2" xfId="1185"/>
    <cellStyle name="20% - Акцент6 16 2 2" xfId="7985"/>
    <cellStyle name="20% - Акцент6 16 2 3" xfId="10175"/>
    <cellStyle name="20% - Акцент6 16 2 4" xfId="12155"/>
    <cellStyle name="20% - Акцент6 16 3" xfId="1186"/>
    <cellStyle name="20% - Акцент6 16 3 2" xfId="7986"/>
    <cellStyle name="20% - Акцент6 16 3 3" xfId="10174"/>
    <cellStyle name="20% - Акцент6 16 3 4" xfId="12154"/>
    <cellStyle name="20% - Акцент6 16 4" xfId="1187"/>
    <cellStyle name="20% - Акцент6 16 4 2" xfId="7987"/>
    <cellStyle name="20% - Акцент6 16 4 3" xfId="10173"/>
    <cellStyle name="20% - Акцент6 16 4 4" xfId="12153"/>
    <cellStyle name="20% - Акцент6 16 5" xfId="1188"/>
    <cellStyle name="20% - Акцент6 16 5 2" xfId="7988"/>
    <cellStyle name="20% - Акцент6 16 5 3" xfId="10172"/>
    <cellStyle name="20% - Акцент6 16 5 4" xfId="12152"/>
    <cellStyle name="20% - Акцент6 16 6" xfId="1189"/>
    <cellStyle name="20% - Акцент6 16 6 2" xfId="7989"/>
    <cellStyle name="20% - Акцент6 16 6 3" xfId="10171"/>
    <cellStyle name="20% - Акцент6 16 6 4" xfId="12151"/>
    <cellStyle name="20% - Акцент6 16 7" xfId="1190"/>
    <cellStyle name="20% - Акцент6 16 7 2" xfId="7990"/>
    <cellStyle name="20% - Акцент6 16 7 3" xfId="10170"/>
    <cellStyle name="20% - Акцент6 16 7 4" xfId="12150"/>
    <cellStyle name="20% - Акцент6 16 8" xfId="1191"/>
    <cellStyle name="20% - Акцент6 16 8 2" xfId="7991"/>
    <cellStyle name="20% - Акцент6 16 8 3" xfId="10169"/>
    <cellStyle name="20% - Акцент6 16 8 4" xfId="12149"/>
    <cellStyle name="20% - Акцент6 16 9" xfId="7984"/>
    <cellStyle name="20% - Акцент6 17" xfId="1192"/>
    <cellStyle name="20% - Акцент6 17 2" xfId="1193"/>
    <cellStyle name="20% - Акцент6 17 2 2" xfId="7993"/>
    <cellStyle name="20% - Акцент6 17 2 3" xfId="10167"/>
    <cellStyle name="20% - Акцент6 17 2 4" xfId="12147"/>
    <cellStyle name="20% - Акцент6 17 3" xfId="1194"/>
    <cellStyle name="20% - Акцент6 17 3 2" xfId="7994"/>
    <cellStyle name="20% - Акцент6 17 3 3" xfId="10166"/>
    <cellStyle name="20% - Акцент6 17 3 4" xfId="12146"/>
    <cellStyle name="20% - Акцент6 17 4" xfId="1195"/>
    <cellStyle name="20% - Акцент6 17 4 2" xfId="7995"/>
    <cellStyle name="20% - Акцент6 17 4 3" xfId="10165"/>
    <cellStyle name="20% - Акцент6 17 4 4" xfId="12145"/>
    <cellStyle name="20% - Акцент6 17 5" xfId="1196"/>
    <cellStyle name="20% - Акцент6 17 5 2" xfId="7996"/>
    <cellStyle name="20% - Акцент6 17 5 3" xfId="10164"/>
    <cellStyle name="20% - Акцент6 17 5 4" xfId="12144"/>
    <cellStyle name="20% - Акцент6 17 6" xfId="7992"/>
    <cellStyle name="20% - Акцент6 17 7" xfId="10168"/>
    <cellStyle name="20% - Акцент6 17 8" xfId="12148"/>
    <cellStyle name="20% - Акцент6 18" xfId="1197"/>
    <cellStyle name="20% - Акцент6 18 2" xfId="1198"/>
    <cellStyle name="20% - Акцент6 18 2 2" xfId="7998"/>
    <cellStyle name="20% - Акцент6 18 2 3" xfId="10162"/>
    <cellStyle name="20% - Акцент6 18 2 4" xfId="12142"/>
    <cellStyle name="20% - Акцент6 18 3" xfId="1199"/>
    <cellStyle name="20% - Акцент6 18 3 2" xfId="7999"/>
    <cellStyle name="20% - Акцент6 18 3 3" xfId="10161"/>
    <cellStyle name="20% - Акцент6 18 3 4" xfId="12141"/>
    <cellStyle name="20% - Акцент6 18 4" xfId="1200"/>
    <cellStyle name="20% - Акцент6 18 4 2" xfId="8000"/>
    <cellStyle name="20% - Акцент6 18 4 3" xfId="10160"/>
    <cellStyle name="20% - Акцент6 18 4 4" xfId="12140"/>
    <cellStyle name="20% - Акцент6 18 5" xfId="1201"/>
    <cellStyle name="20% - Акцент6 18 5 2" xfId="8001"/>
    <cellStyle name="20% - Акцент6 18 5 3" xfId="10159"/>
    <cellStyle name="20% - Акцент6 18 5 4" xfId="12139"/>
    <cellStyle name="20% - Акцент6 18 6" xfId="7997"/>
    <cellStyle name="20% - Акцент6 18 7" xfId="10163"/>
    <cellStyle name="20% - Акцент6 18 8" xfId="12143"/>
    <cellStyle name="20% - Акцент6 19" xfId="1202"/>
    <cellStyle name="20% - Акцент6 19 2" xfId="1203"/>
    <cellStyle name="20% - Акцент6 19 2 2" xfId="8003"/>
    <cellStyle name="20% - Акцент6 19 2 3" xfId="10157"/>
    <cellStyle name="20% - Акцент6 19 2 4" xfId="12137"/>
    <cellStyle name="20% - Акцент6 19 3" xfId="1204"/>
    <cellStyle name="20% - Акцент6 19 3 2" xfId="8004"/>
    <cellStyle name="20% - Акцент6 19 3 3" xfId="10156"/>
    <cellStyle name="20% - Акцент6 19 3 4" xfId="12136"/>
    <cellStyle name="20% - Акцент6 19 4" xfId="1205"/>
    <cellStyle name="20% - Акцент6 19 4 2" xfId="8005"/>
    <cellStyle name="20% - Акцент6 19 4 3" xfId="10155"/>
    <cellStyle name="20% - Акцент6 19 4 4" xfId="12135"/>
    <cellStyle name="20% - Акцент6 19 5" xfId="1206"/>
    <cellStyle name="20% - Акцент6 19 5 2" xfId="8006"/>
    <cellStyle name="20% - Акцент6 19 5 3" xfId="10154"/>
    <cellStyle name="20% - Акцент6 19 5 4" xfId="12134"/>
    <cellStyle name="20% - Акцент6 19 6" xfId="8002"/>
    <cellStyle name="20% - Акцент6 19 7" xfId="10158"/>
    <cellStyle name="20% - Акцент6 19 8" xfId="12138"/>
    <cellStyle name="20% - Акцент6 2" xfId="1207"/>
    <cellStyle name="20% - Акцент6 2 10" xfId="1208"/>
    <cellStyle name="20% - Акцент6 2 10 2" xfId="8008"/>
    <cellStyle name="20% - Акцент6 2 10 3" xfId="10152"/>
    <cellStyle name="20% - Акцент6 2 10 4" xfId="12132"/>
    <cellStyle name="20% - Акцент6 2 11" xfId="8007"/>
    <cellStyle name="20% - Акцент6 2 12" xfId="10153"/>
    <cellStyle name="20% - Акцент6 2 13" xfId="12133"/>
    <cellStyle name="20% - Акцент6 2 2" xfId="1209"/>
    <cellStyle name="20% - Акцент6 2 2 2" xfId="8009"/>
    <cellStyle name="20% - Акцент6 2 2 3" xfId="10151"/>
    <cellStyle name="20% - Акцент6 2 2 4" xfId="12131"/>
    <cellStyle name="20% - Акцент6 2 3" xfId="1210"/>
    <cellStyle name="20% - Акцент6 2 3 2" xfId="8010"/>
    <cellStyle name="20% - Акцент6 2 3 3" xfId="10150"/>
    <cellStyle name="20% - Акцент6 2 3 4" xfId="12130"/>
    <cellStyle name="20% - Акцент6 2 4" xfId="1211"/>
    <cellStyle name="20% - Акцент6 2 4 2" xfId="8011"/>
    <cellStyle name="20% - Акцент6 2 4 3" xfId="10149"/>
    <cellStyle name="20% - Акцент6 2 4 4" xfId="12129"/>
    <cellStyle name="20% - Акцент6 2 5" xfId="1212"/>
    <cellStyle name="20% - Акцент6 2 5 2" xfId="8012"/>
    <cellStyle name="20% - Акцент6 2 5 3" xfId="10148"/>
    <cellStyle name="20% - Акцент6 2 5 4" xfId="12128"/>
    <cellStyle name="20% - Акцент6 2 6" xfId="1213"/>
    <cellStyle name="20% - Акцент6 2 6 2" xfId="8013"/>
    <cellStyle name="20% - Акцент6 2 6 3" xfId="10147"/>
    <cellStyle name="20% - Акцент6 2 6 4" xfId="12127"/>
    <cellStyle name="20% - Акцент6 2 7" xfId="1214"/>
    <cellStyle name="20% - Акцент6 2 7 2" xfId="8014"/>
    <cellStyle name="20% - Акцент6 2 7 3" xfId="10146"/>
    <cellStyle name="20% - Акцент6 2 7 4" xfId="12126"/>
    <cellStyle name="20% - Акцент6 2 8" xfId="1215"/>
    <cellStyle name="20% - Акцент6 2 8 2" xfId="8015"/>
    <cellStyle name="20% - Акцент6 2 8 3" xfId="10145"/>
    <cellStyle name="20% - Акцент6 2 8 4" xfId="12125"/>
    <cellStyle name="20% - Акцент6 2 9" xfId="1216"/>
    <cellStyle name="20% - Акцент6 2 9 2" xfId="8016"/>
    <cellStyle name="20% - Акцент6 2 9 3" xfId="10144"/>
    <cellStyle name="20% - Акцент6 2 9 4" xfId="12124"/>
    <cellStyle name="20% - Акцент6 20" xfId="1217"/>
    <cellStyle name="20% - Акцент6 20 2" xfId="8017"/>
    <cellStyle name="20% - Акцент6 20 3" xfId="10143"/>
    <cellStyle name="20% - Акцент6 20 4" xfId="12123"/>
    <cellStyle name="20% - Акцент6 21" xfId="1218"/>
    <cellStyle name="20% - Акцент6 21 2" xfId="8018"/>
    <cellStyle name="20% - Акцент6 21 3" xfId="10142"/>
    <cellStyle name="20% - Акцент6 21 4" xfId="12122"/>
    <cellStyle name="20% - Акцент6 22" xfId="1219"/>
    <cellStyle name="20% - Акцент6 22 2" xfId="8019"/>
    <cellStyle name="20% - Акцент6 22 3" xfId="10141"/>
    <cellStyle name="20% - Акцент6 22 4" xfId="12121"/>
    <cellStyle name="20% - Акцент6 23" xfId="1220"/>
    <cellStyle name="20% - Акцент6 23 2" xfId="8020"/>
    <cellStyle name="20% - Акцент6 23 3" xfId="10140"/>
    <cellStyle name="20% - Акцент6 23 4" xfId="12120"/>
    <cellStyle name="20% - Акцент6 24" xfId="14660"/>
    <cellStyle name="20% - Акцент6 3" xfId="1221"/>
    <cellStyle name="20% - Акцент6 3 10" xfId="1222"/>
    <cellStyle name="20% - Акцент6 3 10 2" xfId="8022"/>
    <cellStyle name="20% - Акцент6 3 10 3" xfId="7100"/>
    <cellStyle name="20% - Акцент6 3 10 4" xfId="12118"/>
    <cellStyle name="20% - Акцент6 3 11" xfId="8021"/>
    <cellStyle name="20% - Акцент6 3 12" xfId="10139"/>
    <cellStyle name="20% - Акцент6 3 13" xfId="12119"/>
    <cellStyle name="20% - Акцент6 3 2" xfId="1223"/>
    <cellStyle name="20% - Акцент6 3 2 2" xfId="8023"/>
    <cellStyle name="20% - Акцент6 3 2 3" xfId="10138"/>
    <cellStyle name="20% - Акцент6 3 2 4" xfId="12117"/>
    <cellStyle name="20% - Акцент6 3 3" xfId="1224"/>
    <cellStyle name="20% - Акцент6 3 3 2" xfId="8024"/>
    <cellStyle name="20% - Акцент6 3 3 3" xfId="10137"/>
    <cellStyle name="20% - Акцент6 3 3 4" xfId="12116"/>
    <cellStyle name="20% - Акцент6 3 4" xfId="1225"/>
    <cellStyle name="20% - Акцент6 3 4 2" xfId="8025"/>
    <cellStyle name="20% - Акцент6 3 4 3" xfId="10136"/>
    <cellStyle name="20% - Акцент6 3 4 4" xfId="12115"/>
    <cellStyle name="20% - Акцент6 3 5" xfId="1226"/>
    <cellStyle name="20% - Акцент6 3 5 2" xfId="8026"/>
    <cellStyle name="20% - Акцент6 3 5 3" xfId="10135"/>
    <cellStyle name="20% - Акцент6 3 5 4" xfId="12114"/>
    <cellStyle name="20% - Акцент6 3 6" xfId="1227"/>
    <cellStyle name="20% - Акцент6 3 6 2" xfId="8027"/>
    <cellStyle name="20% - Акцент6 3 6 3" xfId="10134"/>
    <cellStyle name="20% - Акцент6 3 6 4" xfId="12113"/>
    <cellStyle name="20% - Акцент6 3 7" xfId="1228"/>
    <cellStyle name="20% - Акцент6 3 7 2" xfId="8028"/>
    <cellStyle name="20% - Акцент6 3 7 3" xfId="10133"/>
    <cellStyle name="20% - Акцент6 3 7 4" xfId="12112"/>
    <cellStyle name="20% - Акцент6 3 8" xfId="1229"/>
    <cellStyle name="20% - Акцент6 3 8 2" xfId="8029"/>
    <cellStyle name="20% - Акцент6 3 8 3" xfId="10132"/>
    <cellStyle name="20% - Акцент6 3 8 4" xfId="12111"/>
    <cellStyle name="20% - Акцент6 3 9" xfId="1230"/>
    <cellStyle name="20% - Акцент6 3 9 2" xfId="8030"/>
    <cellStyle name="20% - Акцент6 3 9 3" xfId="10131"/>
    <cellStyle name="20% - Акцент6 3 9 4" xfId="12110"/>
    <cellStyle name="20% - Акцент6 4" xfId="1231"/>
    <cellStyle name="20% - Акцент6 4 10" xfId="1232"/>
    <cellStyle name="20% - Акцент6 4 10 2" xfId="8032"/>
    <cellStyle name="20% - Акцент6 4 10 3" xfId="10129"/>
    <cellStyle name="20% - Акцент6 4 10 4" xfId="12108"/>
    <cellStyle name="20% - Акцент6 4 11" xfId="8031"/>
    <cellStyle name="20% - Акцент6 4 12" xfId="10130"/>
    <cellStyle name="20% - Акцент6 4 13" xfId="12109"/>
    <cellStyle name="20% - Акцент6 4 2" xfId="1233"/>
    <cellStyle name="20% - Акцент6 4 2 2" xfId="8033"/>
    <cellStyle name="20% - Акцент6 4 2 3" xfId="10128"/>
    <cellStyle name="20% - Акцент6 4 2 4" xfId="12107"/>
    <cellStyle name="20% - Акцент6 4 3" xfId="1234"/>
    <cellStyle name="20% - Акцент6 4 3 2" xfId="8034"/>
    <cellStyle name="20% - Акцент6 4 3 3" xfId="10127"/>
    <cellStyle name="20% - Акцент6 4 3 4" xfId="12106"/>
    <cellStyle name="20% - Акцент6 4 4" xfId="1235"/>
    <cellStyle name="20% - Акцент6 4 4 2" xfId="8035"/>
    <cellStyle name="20% - Акцент6 4 4 3" xfId="10126"/>
    <cellStyle name="20% - Акцент6 4 4 4" xfId="12105"/>
    <cellStyle name="20% - Акцент6 4 5" xfId="1236"/>
    <cellStyle name="20% - Акцент6 4 5 2" xfId="8036"/>
    <cellStyle name="20% - Акцент6 4 5 3" xfId="10125"/>
    <cellStyle name="20% - Акцент6 4 5 4" xfId="12104"/>
    <cellStyle name="20% - Акцент6 4 6" xfId="1237"/>
    <cellStyle name="20% - Акцент6 4 6 2" xfId="8037"/>
    <cellStyle name="20% - Акцент6 4 6 3" xfId="10124"/>
    <cellStyle name="20% - Акцент6 4 6 4" xfId="12103"/>
    <cellStyle name="20% - Акцент6 4 7" xfId="1238"/>
    <cellStyle name="20% - Акцент6 4 7 2" xfId="8038"/>
    <cellStyle name="20% - Акцент6 4 7 3" xfId="10123"/>
    <cellStyle name="20% - Акцент6 4 7 4" xfId="12102"/>
    <cellStyle name="20% - Акцент6 4 8" xfId="1239"/>
    <cellStyle name="20% - Акцент6 4 8 2" xfId="8039"/>
    <cellStyle name="20% - Акцент6 4 8 3" xfId="10122"/>
    <cellStyle name="20% - Акцент6 4 8 4" xfId="12101"/>
    <cellStyle name="20% - Акцент6 4 9" xfId="1240"/>
    <cellStyle name="20% - Акцент6 4 9 2" xfId="8040"/>
    <cellStyle name="20% - Акцент6 4 9 3" xfId="10121"/>
    <cellStyle name="20% - Акцент6 4 9 4" xfId="12100"/>
    <cellStyle name="20% - Акцент6 5" xfId="1241"/>
    <cellStyle name="20% - Акцент6 5 10" xfId="1242"/>
    <cellStyle name="20% - Акцент6 5 10 2" xfId="8042"/>
    <cellStyle name="20% - Акцент6 5 10 3" xfId="10119"/>
    <cellStyle name="20% - Акцент6 5 10 4" xfId="12098"/>
    <cellStyle name="20% - Акцент6 5 11" xfId="8041"/>
    <cellStyle name="20% - Акцент6 5 12" xfId="10120"/>
    <cellStyle name="20% - Акцент6 5 13" xfId="12099"/>
    <cellStyle name="20% - Акцент6 5 2" xfId="1243"/>
    <cellStyle name="20% - Акцент6 5 2 2" xfId="8043"/>
    <cellStyle name="20% - Акцент6 5 2 3" xfId="10118"/>
    <cellStyle name="20% - Акцент6 5 2 4" xfId="12097"/>
    <cellStyle name="20% - Акцент6 5 3" xfId="1244"/>
    <cellStyle name="20% - Акцент6 5 3 2" xfId="8044"/>
    <cellStyle name="20% - Акцент6 5 3 3" xfId="10117"/>
    <cellStyle name="20% - Акцент6 5 3 4" xfId="12096"/>
    <cellStyle name="20% - Акцент6 5 4" xfId="1245"/>
    <cellStyle name="20% - Акцент6 5 4 2" xfId="8045"/>
    <cellStyle name="20% - Акцент6 5 4 3" xfId="10116"/>
    <cellStyle name="20% - Акцент6 5 4 4" xfId="12095"/>
    <cellStyle name="20% - Акцент6 5 5" xfId="1246"/>
    <cellStyle name="20% - Акцент6 5 5 2" xfId="8046"/>
    <cellStyle name="20% - Акцент6 5 5 3" xfId="10115"/>
    <cellStyle name="20% - Акцент6 5 5 4" xfId="12094"/>
    <cellStyle name="20% - Акцент6 5 6" xfId="1247"/>
    <cellStyle name="20% - Акцент6 5 6 2" xfId="8047"/>
    <cellStyle name="20% - Акцент6 5 6 3" xfId="10114"/>
    <cellStyle name="20% - Акцент6 5 6 4" xfId="12093"/>
    <cellStyle name="20% - Акцент6 5 7" xfId="1248"/>
    <cellStyle name="20% - Акцент6 5 7 2" xfId="8048"/>
    <cellStyle name="20% - Акцент6 5 7 3" xfId="10113"/>
    <cellStyle name="20% - Акцент6 5 7 4" xfId="12092"/>
    <cellStyle name="20% - Акцент6 5 8" xfId="1249"/>
    <cellStyle name="20% - Акцент6 5 8 2" xfId="8049"/>
    <cellStyle name="20% - Акцент6 5 8 3" xfId="10112"/>
    <cellStyle name="20% - Акцент6 5 8 4" xfId="12091"/>
    <cellStyle name="20% - Акцент6 5 9" xfId="1250"/>
    <cellStyle name="20% - Акцент6 5 9 2" xfId="8050"/>
    <cellStyle name="20% - Акцент6 5 9 3" xfId="10111"/>
    <cellStyle name="20% - Акцент6 5 9 4" xfId="12090"/>
    <cellStyle name="20% - Акцент6 6" xfId="1251"/>
    <cellStyle name="20% - Акцент6 6 10" xfId="1252"/>
    <cellStyle name="20% - Акцент6 6 10 2" xfId="8052"/>
    <cellStyle name="20% - Акцент6 6 10 3" xfId="10109"/>
    <cellStyle name="20% - Акцент6 6 10 4" xfId="12088"/>
    <cellStyle name="20% - Акцент6 6 11" xfId="8051"/>
    <cellStyle name="20% - Акцент6 6 12" xfId="10110"/>
    <cellStyle name="20% - Акцент6 6 13" xfId="12089"/>
    <cellStyle name="20% - Акцент6 6 2" xfId="1253"/>
    <cellStyle name="20% - Акцент6 6 2 2" xfId="8053"/>
    <cellStyle name="20% - Акцент6 6 2 3" xfId="10108"/>
    <cellStyle name="20% - Акцент6 6 2 4" xfId="12087"/>
    <cellStyle name="20% - Акцент6 6 3" xfId="1254"/>
    <cellStyle name="20% - Акцент6 6 3 2" xfId="8054"/>
    <cellStyle name="20% - Акцент6 6 3 3" xfId="10107"/>
    <cellStyle name="20% - Акцент6 6 3 4" xfId="12086"/>
    <cellStyle name="20% - Акцент6 6 4" xfId="1255"/>
    <cellStyle name="20% - Акцент6 6 4 2" xfId="8055"/>
    <cellStyle name="20% - Акцент6 6 4 3" xfId="10106"/>
    <cellStyle name="20% - Акцент6 6 4 4" xfId="12085"/>
    <cellStyle name="20% - Акцент6 6 5" xfId="1256"/>
    <cellStyle name="20% - Акцент6 6 5 2" xfId="8056"/>
    <cellStyle name="20% - Акцент6 6 5 3" xfId="10105"/>
    <cellStyle name="20% - Акцент6 6 5 4" xfId="12084"/>
    <cellStyle name="20% - Акцент6 6 6" xfId="1257"/>
    <cellStyle name="20% - Акцент6 6 6 2" xfId="8057"/>
    <cellStyle name="20% - Акцент6 6 6 3" xfId="10104"/>
    <cellStyle name="20% - Акцент6 6 6 4" xfId="12083"/>
    <cellStyle name="20% - Акцент6 6 7" xfId="1258"/>
    <cellStyle name="20% - Акцент6 6 7 2" xfId="8058"/>
    <cellStyle name="20% - Акцент6 6 7 3" xfId="10103"/>
    <cellStyle name="20% - Акцент6 6 7 4" xfId="12082"/>
    <cellStyle name="20% - Акцент6 6 8" xfId="1259"/>
    <cellStyle name="20% - Акцент6 6 8 2" xfId="8059"/>
    <cellStyle name="20% - Акцент6 6 8 3" xfId="10102"/>
    <cellStyle name="20% - Акцент6 6 8 4" xfId="12081"/>
    <cellStyle name="20% - Акцент6 6 9" xfId="1260"/>
    <cellStyle name="20% - Акцент6 6 9 2" xfId="8060"/>
    <cellStyle name="20% - Акцент6 6 9 3" xfId="10101"/>
    <cellStyle name="20% - Акцент6 6 9 4" xfId="12080"/>
    <cellStyle name="20% - Акцент6 7" xfId="1261"/>
    <cellStyle name="20% - Акцент6 7 10" xfId="1262"/>
    <cellStyle name="20% - Акцент6 7 10 2" xfId="8062"/>
    <cellStyle name="20% - Акцент6 7 10 3" xfId="10099"/>
    <cellStyle name="20% - Акцент6 7 10 4" xfId="12078"/>
    <cellStyle name="20% - Акцент6 7 11" xfId="8061"/>
    <cellStyle name="20% - Акцент6 7 12" xfId="10100"/>
    <cellStyle name="20% - Акцент6 7 13" xfId="12079"/>
    <cellStyle name="20% - Акцент6 7 2" xfId="1263"/>
    <cellStyle name="20% - Акцент6 7 2 2" xfId="8063"/>
    <cellStyle name="20% - Акцент6 7 2 3" xfId="10098"/>
    <cellStyle name="20% - Акцент6 7 2 4" xfId="12077"/>
    <cellStyle name="20% - Акцент6 7 3" xfId="1264"/>
    <cellStyle name="20% - Акцент6 7 3 2" xfId="8064"/>
    <cellStyle name="20% - Акцент6 7 3 3" xfId="10097"/>
    <cellStyle name="20% - Акцент6 7 3 4" xfId="12076"/>
    <cellStyle name="20% - Акцент6 7 4" xfId="1265"/>
    <cellStyle name="20% - Акцент6 7 4 2" xfId="8065"/>
    <cellStyle name="20% - Акцент6 7 4 3" xfId="10096"/>
    <cellStyle name="20% - Акцент6 7 4 4" xfId="12075"/>
    <cellStyle name="20% - Акцент6 7 5" xfId="1266"/>
    <cellStyle name="20% - Акцент6 7 5 2" xfId="8066"/>
    <cellStyle name="20% - Акцент6 7 5 3" xfId="10095"/>
    <cellStyle name="20% - Акцент6 7 5 4" xfId="12074"/>
    <cellStyle name="20% - Акцент6 7 6" xfId="1267"/>
    <cellStyle name="20% - Акцент6 7 6 2" xfId="8067"/>
    <cellStyle name="20% - Акцент6 7 6 3" xfId="10094"/>
    <cellStyle name="20% - Акцент6 7 6 4" xfId="12073"/>
    <cellStyle name="20% - Акцент6 7 7" xfId="1268"/>
    <cellStyle name="20% - Акцент6 7 7 2" xfId="8068"/>
    <cellStyle name="20% - Акцент6 7 7 3" xfId="10093"/>
    <cellStyle name="20% - Акцент6 7 7 4" xfId="12072"/>
    <cellStyle name="20% - Акцент6 7 8" xfId="1269"/>
    <cellStyle name="20% - Акцент6 7 8 2" xfId="8069"/>
    <cellStyle name="20% - Акцент6 7 8 3" xfId="10092"/>
    <cellStyle name="20% - Акцент6 7 8 4" xfId="12071"/>
    <cellStyle name="20% - Акцент6 7 9" xfId="1270"/>
    <cellStyle name="20% - Акцент6 7 9 2" xfId="8070"/>
    <cellStyle name="20% - Акцент6 7 9 3" xfId="10091"/>
    <cellStyle name="20% - Акцент6 7 9 4" xfId="12070"/>
    <cellStyle name="20% - Акцент6 8" xfId="1271"/>
    <cellStyle name="20% - Акцент6 8 10" xfId="1272"/>
    <cellStyle name="20% - Акцент6 8 10 2" xfId="8072"/>
    <cellStyle name="20% - Акцент6 8 10 3" xfId="10089"/>
    <cellStyle name="20% - Акцент6 8 10 4" xfId="12068"/>
    <cellStyle name="20% - Акцент6 8 11" xfId="8071"/>
    <cellStyle name="20% - Акцент6 8 12" xfId="10090"/>
    <cellStyle name="20% - Акцент6 8 13" xfId="12069"/>
    <cellStyle name="20% - Акцент6 8 2" xfId="1273"/>
    <cellStyle name="20% - Акцент6 8 2 2" xfId="8073"/>
    <cellStyle name="20% - Акцент6 8 2 3" xfId="10088"/>
    <cellStyle name="20% - Акцент6 8 2 4" xfId="12067"/>
    <cellStyle name="20% - Акцент6 8 3" xfId="1274"/>
    <cellStyle name="20% - Акцент6 8 3 2" xfId="8074"/>
    <cellStyle name="20% - Акцент6 8 3 3" xfId="10087"/>
    <cellStyle name="20% - Акцент6 8 3 4" xfId="12066"/>
    <cellStyle name="20% - Акцент6 8 4" xfId="1275"/>
    <cellStyle name="20% - Акцент6 8 4 2" xfId="8075"/>
    <cellStyle name="20% - Акцент6 8 4 3" xfId="10086"/>
    <cellStyle name="20% - Акцент6 8 4 4" xfId="12065"/>
    <cellStyle name="20% - Акцент6 8 5" xfId="1276"/>
    <cellStyle name="20% - Акцент6 8 5 2" xfId="8076"/>
    <cellStyle name="20% - Акцент6 8 5 3" xfId="10085"/>
    <cellStyle name="20% - Акцент6 8 5 4" xfId="12064"/>
    <cellStyle name="20% - Акцент6 8 6" xfId="1277"/>
    <cellStyle name="20% - Акцент6 8 6 2" xfId="8077"/>
    <cellStyle name="20% - Акцент6 8 6 3" xfId="10084"/>
    <cellStyle name="20% - Акцент6 8 6 4" xfId="12063"/>
    <cellStyle name="20% - Акцент6 8 7" xfId="1278"/>
    <cellStyle name="20% - Акцент6 8 7 2" xfId="8078"/>
    <cellStyle name="20% - Акцент6 8 7 3" xfId="10083"/>
    <cellStyle name="20% - Акцент6 8 7 4" xfId="12062"/>
    <cellStyle name="20% - Акцент6 8 8" xfId="1279"/>
    <cellStyle name="20% - Акцент6 8 8 2" xfId="8079"/>
    <cellStyle name="20% - Акцент6 8 8 3" xfId="10082"/>
    <cellStyle name="20% - Акцент6 8 8 4" xfId="12061"/>
    <cellStyle name="20% - Акцент6 8 9" xfId="1280"/>
    <cellStyle name="20% - Акцент6 8 9 2" xfId="8080"/>
    <cellStyle name="20% - Акцент6 8 9 3" xfId="10081"/>
    <cellStyle name="20% - Акцент6 8 9 4" xfId="12060"/>
    <cellStyle name="20% - Акцент6 9" xfId="1281"/>
    <cellStyle name="20% - Акцент6 9 10" xfId="1282"/>
    <cellStyle name="20% - Акцент6 9 10 2" xfId="8082"/>
    <cellStyle name="20% - Акцент6 9 10 3" xfId="10079"/>
    <cellStyle name="20% - Акцент6 9 10 4" xfId="12058"/>
    <cellStyle name="20% - Акцент6 9 11" xfId="8081"/>
    <cellStyle name="20% - Акцент6 9 12" xfId="10080"/>
    <cellStyle name="20% - Акцент6 9 13" xfId="12059"/>
    <cellStyle name="20% - Акцент6 9 2" xfId="1283"/>
    <cellStyle name="20% - Акцент6 9 2 2" xfId="8083"/>
    <cellStyle name="20% - Акцент6 9 2 3" xfId="10078"/>
    <cellStyle name="20% - Акцент6 9 2 4" xfId="12057"/>
    <cellStyle name="20% - Акцент6 9 3" xfId="1284"/>
    <cellStyle name="20% - Акцент6 9 3 2" xfId="8084"/>
    <cellStyle name="20% - Акцент6 9 3 3" xfId="10077"/>
    <cellStyle name="20% - Акцент6 9 3 4" xfId="12056"/>
    <cellStyle name="20% - Акцент6 9 4" xfId="1285"/>
    <cellStyle name="20% - Акцент6 9 4 2" xfId="8085"/>
    <cellStyle name="20% - Акцент6 9 4 3" xfId="10076"/>
    <cellStyle name="20% - Акцент6 9 4 4" xfId="12055"/>
    <cellStyle name="20% - Акцент6 9 5" xfId="1286"/>
    <cellStyle name="20% - Акцент6 9 5 2" xfId="8086"/>
    <cellStyle name="20% - Акцент6 9 5 3" xfId="10075"/>
    <cellStyle name="20% - Акцент6 9 5 4" xfId="12054"/>
    <cellStyle name="20% - Акцент6 9 6" xfId="1287"/>
    <cellStyle name="20% - Акцент6 9 6 2" xfId="8087"/>
    <cellStyle name="20% - Акцент6 9 6 3" xfId="10074"/>
    <cellStyle name="20% - Акцент6 9 6 4" xfId="12053"/>
    <cellStyle name="20% - Акцент6 9 7" xfId="1288"/>
    <cellStyle name="20% - Акцент6 9 7 2" xfId="8088"/>
    <cellStyle name="20% - Акцент6 9 7 3" xfId="10073"/>
    <cellStyle name="20% - Акцент6 9 7 4" xfId="12052"/>
    <cellStyle name="20% - Акцент6 9 8" xfId="1289"/>
    <cellStyle name="20% - Акцент6 9 8 2" xfId="8089"/>
    <cellStyle name="20% - Акцент6 9 8 3" xfId="10072"/>
    <cellStyle name="20% - Акцент6 9 8 4" xfId="12051"/>
    <cellStyle name="20% - Акцент6 9 9" xfId="1290"/>
    <cellStyle name="20% - Акцент6 9 9 2" xfId="8090"/>
    <cellStyle name="20% - Акцент6 9 9 3" xfId="10071"/>
    <cellStyle name="20% - Акцент6 9 9 4" xfId="12050"/>
    <cellStyle name="40 % – Zvýraznění1" xfId="7"/>
    <cellStyle name="40 % – Zvýraznění2" xfId="8"/>
    <cellStyle name="40 % – Zvýraznění3" xfId="9"/>
    <cellStyle name="40 % – Zvýraznění4" xfId="10"/>
    <cellStyle name="40 % – Zvýraznění5" xfId="11"/>
    <cellStyle name="40 % – Zvýraznění6" xfId="12"/>
    <cellStyle name="40% — акцент1" xfId="24738" builtinId="31" customBuiltin="1"/>
    <cellStyle name="40% - Акцент1 10" xfId="1291"/>
    <cellStyle name="40% - Акцент1 10 10" xfId="1292"/>
    <cellStyle name="40% - Акцент1 10 10 2" xfId="8092"/>
    <cellStyle name="40% - Акцент1 10 10 3" xfId="10069"/>
    <cellStyle name="40% - Акцент1 10 10 4" xfId="12048"/>
    <cellStyle name="40% - Акцент1 10 11" xfId="8091"/>
    <cellStyle name="40% - Акцент1 10 12" xfId="10070"/>
    <cellStyle name="40% - Акцент1 10 13" xfId="12049"/>
    <cellStyle name="40% - Акцент1 10 2" xfId="1293"/>
    <cellStyle name="40% - Акцент1 10 2 2" xfId="8093"/>
    <cellStyle name="40% - Акцент1 10 2 3" xfId="10068"/>
    <cellStyle name="40% - Акцент1 10 2 4" xfId="12047"/>
    <cellStyle name="40% - Акцент1 10 3" xfId="1294"/>
    <cellStyle name="40% - Акцент1 10 3 2" xfId="8094"/>
    <cellStyle name="40% - Акцент1 10 3 3" xfId="10067"/>
    <cellStyle name="40% - Акцент1 10 3 4" xfId="12046"/>
    <cellStyle name="40% - Акцент1 10 4" xfId="1295"/>
    <cellStyle name="40% - Акцент1 10 4 2" xfId="8095"/>
    <cellStyle name="40% - Акцент1 10 4 3" xfId="10066"/>
    <cellStyle name="40% - Акцент1 10 4 4" xfId="12045"/>
    <cellStyle name="40% - Акцент1 10 5" xfId="1296"/>
    <cellStyle name="40% - Акцент1 10 5 2" xfId="8096"/>
    <cellStyle name="40% - Акцент1 10 5 3" xfId="10065"/>
    <cellStyle name="40% - Акцент1 10 5 4" xfId="12044"/>
    <cellStyle name="40% - Акцент1 10 6" xfId="1297"/>
    <cellStyle name="40% - Акцент1 10 6 2" xfId="8097"/>
    <cellStyle name="40% - Акцент1 10 6 3" xfId="10064"/>
    <cellStyle name="40% - Акцент1 10 6 4" xfId="12043"/>
    <cellStyle name="40% - Акцент1 10 7" xfId="1298"/>
    <cellStyle name="40% - Акцент1 10 7 2" xfId="8098"/>
    <cellStyle name="40% - Акцент1 10 7 3" xfId="10063"/>
    <cellStyle name="40% - Акцент1 10 7 4" xfId="12042"/>
    <cellStyle name="40% - Акцент1 10 8" xfId="1299"/>
    <cellStyle name="40% - Акцент1 10 8 2" xfId="8099"/>
    <cellStyle name="40% - Акцент1 10 8 3" xfId="10062"/>
    <cellStyle name="40% - Акцент1 10 8 4" xfId="12041"/>
    <cellStyle name="40% - Акцент1 10 9" xfId="1300"/>
    <cellStyle name="40% - Акцент1 10 9 2" xfId="8100"/>
    <cellStyle name="40% - Акцент1 10 9 3" xfId="10061"/>
    <cellStyle name="40% - Акцент1 10 9 4" xfId="12040"/>
    <cellStyle name="40% - Акцент1 11" xfId="1301"/>
    <cellStyle name="40% - Акцент1 11 10" xfId="1302"/>
    <cellStyle name="40% - Акцент1 11 10 2" xfId="8102"/>
    <cellStyle name="40% - Акцент1 11 10 3" xfId="10059"/>
    <cellStyle name="40% - Акцент1 11 10 4" xfId="12038"/>
    <cellStyle name="40% - Акцент1 11 11" xfId="8101"/>
    <cellStyle name="40% - Акцент1 11 12" xfId="10060"/>
    <cellStyle name="40% - Акцент1 11 13" xfId="12039"/>
    <cellStyle name="40% - Акцент1 11 2" xfId="1303"/>
    <cellStyle name="40% - Акцент1 11 2 2" xfId="8103"/>
    <cellStyle name="40% - Акцент1 11 2 3" xfId="10058"/>
    <cellStyle name="40% - Акцент1 11 2 4" xfId="12037"/>
    <cellStyle name="40% - Акцент1 11 3" xfId="1304"/>
    <cellStyle name="40% - Акцент1 11 3 2" xfId="8104"/>
    <cellStyle name="40% - Акцент1 11 3 3" xfId="10057"/>
    <cellStyle name="40% - Акцент1 11 3 4" xfId="12036"/>
    <cellStyle name="40% - Акцент1 11 4" xfId="1305"/>
    <cellStyle name="40% - Акцент1 11 4 2" xfId="8105"/>
    <cellStyle name="40% - Акцент1 11 4 3" xfId="10056"/>
    <cellStyle name="40% - Акцент1 11 4 4" xfId="12035"/>
    <cellStyle name="40% - Акцент1 11 5" xfId="1306"/>
    <cellStyle name="40% - Акцент1 11 5 2" xfId="8106"/>
    <cellStyle name="40% - Акцент1 11 5 3" xfId="10055"/>
    <cellStyle name="40% - Акцент1 11 5 4" xfId="12034"/>
    <cellStyle name="40% - Акцент1 11 6" xfId="1307"/>
    <cellStyle name="40% - Акцент1 11 6 2" xfId="8107"/>
    <cellStyle name="40% - Акцент1 11 6 3" xfId="10054"/>
    <cellStyle name="40% - Акцент1 11 6 4" xfId="12033"/>
    <cellStyle name="40% - Акцент1 11 7" xfId="1308"/>
    <cellStyle name="40% - Акцент1 11 7 2" xfId="8108"/>
    <cellStyle name="40% - Акцент1 11 7 3" xfId="10053"/>
    <cellStyle name="40% - Акцент1 11 7 4" xfId="12032"/>
    <cellStyle name="40% - Акцент1 11 8" xfId="1309"/>
    <cellStyle name="40% - Акцент1 11 8 2" xfId="8109"/>
    <cellStyle name="40% - Акцент1 11 8 3" xfId="10052"/>
    <cellStyle name="40% - Акцент1 11 8 4" xfId="12031"/>
    <cellStyle name="40% - Акцент1 11 9" xfId="1310"/>
    <cellStyle name="40% - Акцент1 11 9 2" xfId="8110"/>
    <cellStyle name="40% - Акцент1 11 9 3" xfId="10051"/>
    <cellStyle name="40% - Акцент1 11 9 4" xfId="12030"/>
    <cellStyle name="40% - Акцент1 12" xfId="1311"/>
    <cellStyle name="40% - Акцент1 12 10" xfId="1312"/>
    <cellStyle name="40% - Акцент1 12 10 2" xfId="8112"/>
    <cellStyle name="40% - Акцент1 12 10 3" xfId="10049"/>
    <cellStyle name="40% - Акцент1 12 10 4" xfId="12028"/>
    <cellStyle name="40% - Акцент1 12 11" xfId="8111"/>
    <cellStyle name="40% - Акцент1 12 12" xfId="10050"/>
    <cellStyle name="40% - Акцент1 12 13" xfId="12029"/>
    <cellStyle name="40% - Акцент1 12 2" xfId="1313"/>
    <cellStyle name="40% - Акцент1 12 2 2" xfId="8113"/>
    <cellStyle name="40% - Акцент1 12 2 3" xfId="10048"/>
    <cellStyle name="40% - Акцент1 12 2 4" xfId="12027"/>
    <cellStyle name="40% - Акцент1 12 3" xfId="1314"/>
    <cellStyle name="40% - Акцент1 12 3 2" xfId="8114"/>
    <cellStyle name="40% - Акцент1 12 3 3" xfId="10047"/>
    <cellStyle name="40% - Акцент1 12 3 4" xfId="12026"/>
    <cellStyle name="40% - Акцент1 12 4" xfId="1315"/>
    <cellStyle name="40% - Акцент1 12 4 2" xfId="8115"/>
    <cellStyle name="40% - Акцент1 12 4 3" xfId="10046"/>
    <cellStyle name="40% - Акцент1 12 4 4" xfId="12025"/>
    <cellStyle name="40% - Акцент1 12 5" xfId="1316"/>
    <cellStyle name="40% - Акцент1 12 5 2" xfId="8116"/>
    <cellStyle name="40% - Акцент1 12 5 3" xfId="10045"/>
    <cellStyle name="40% - Акцент1 12 5 4" xfId="12024"/>
    <cellStyle name="40% - Акцент1 12 6" xfId="1317"/>
    <cellStyle name="40% - Акцент1 12 6 2" xfId="8117"/>
    <cellStyle name="40% - Акцент1 12 6 3" xfId="10044"/>
    <cellStyle name="40% - Акцент1 12 6 4" xfId="12023"/>
    <cellStyle name="40% - Акцент1 12 7" xfId="1318"/>
    <cellStyle name="40% - Акцент1 12 7 2" xfId="8118"/>
    <cellStyle name="40% - Акцент1 12 7 3" xfId="10043"/>
    <cellStyle name="40% - Акцент1 12 7 4" xfId="12022"/>
    <cellStyle name="40% - Акцент1 12 8" xfId="1319"/>
    <cellStyle name="40% - Акцент1 12 8 2" xfId="8119"/>
    <cellStyle name="40% - Акцент1 12 8 3" xfId="10042"/>
    <cellStyle name="40% - Акцент1 12 8 4" xfId="12021"/>
    <cellStyle name="40% - Акцент1 12 9" xfId="1320"/>
    <cellStyle name="40% - Акцент1 12 9 2" xfId="8120"/>
    <cellStyle name="40% - Акцент1 12 9 3" xfId="10041"/>
    <cellStyle name="40% - Акцент1 12 9 4" xfId="12020"/>
    <cellStyle name="40% - Акцент1 13" xfId="1321"/>
    <cellStyle name="40% - Акцент1 13 10" xfId="1322"/>
    <cellStyle name="40% - Акцент1 13 10 2" xfId="8122"/>
    <cellStyle name="40% - Акцент1 13 10 3" xfId="10039"/>
    <cellStyle name="40% - Акцент1 13 10 4" xfId="12018"/>
    <cellStyle name="40% - Акцент1 13 11" xfId="8121"/>
    <cellStyle name="40% - Акцент1 13 12" xfId="10040"/>
    <cellStyle name="40% - Акцент1 13 13" xfId="12019"/>
    <cellStyle name="40% - Акцент1 13 2" xfId="1323"/>
    <cellStyle name="40% - Акцент1 13 2 2" xfId="8123"/>
    <cellStyle name="40% - Акцент1 13 2 3" xfId="10038"/>
    <cellStyle name="40% - Акцент1 13 2 4" xfId="12017"/>
    <cellStyle name="40% - Акцент1 13 3" xfId="1324"/>
    <cellStyle name="40% - Акцент1 13 3 2" xfId="8124"/>
    <cellStyle name="40% - Акцент1 13 3 3" xfId="10037"/>
    <cellStyle name="40% - Акцент1 13 3 4" xfId="11060"/>
    <cellStyle name="40% - Акцент1 13 4" xfId="1325"/>
    <cellStyle name="40% - Акцент1 13 4 2" xfId="8125"/>
    <cellStyle name="40% - Акцент1 13 4 3" xfId="10036"/>
    <cellStyle name="40% - Акцент1 13 4 4" xfId="12016"/>
    <cellStyle name="40% - Акцент1 13 5" xfId="1326"/>
    <cellStyle name="40% - Акцент1 13 5 2" xfId="8126"/>
    <cellStyle name="40% - Акцент1 13 5 3" xfId="10035"/>
    <cellStyle name="40% - Акцент1 13 5 4" xfId="12015"/>
    <cellStyle name="40% - Акцент1 13 6" xfId="1327"/>
    <cellStyle name="40% - Акцент1 13 6 2" xfId="8127"/>
    <cellStyle name="40% - Акцент1 13 6 3" xfId="10034"/>
    <cellStyle name="40% - Акцент1 13 6 4" xfId="12014"/>
    <cellStyle name="40% - Акцент1 13 7" xfId="1328"/>
    <cellStyle name="40% - Акцент1 13 7 2" xfId="8128"/>
    <cellStyle name="40% - Акцент1 13 7 3" xfId="10033"/>
    <cellStyle name="40% - Акцент1 13 7 4" xfId="12013"/>
    <cellStyle name="40% - Акцент1 13 8" xfId="1329"/>
    <cellStyle name="40% - Акцент1 13 8 2" xfId="8129"/>
    <cellStyle name="40% - Акцент1 13 8 3" xfId="10032"/>
    <cellStyle name="40% - Акцент1 13 8 4" xfId="12012"/>
    <cellStyle name="40% - Акцент1 13 9" xfId="1330"/>
    <cellStyle name="40% - Акцент1 13 9 2" xfId="8130"/>
    <cellStyle name="40% - Акцент1 13 9 3" xfId="10031"/>
    <cellStyle name="40% - Акцент1 13 9 4" xfId="12011"/>
    <cellStyle name="40% - Акцент1 14" xfId="1331"/>
    <cellStyle name="40% - Акцент1 14 10" xfId="1332"/>
    <cellStyle name="40% - Акцент1 14 10 2" xfId="8132"/>
    <cellStyle name="40% - Акцент1 14 10 3" xfId="10029"/>
    <cellStyle name="40% - Акцент1 14 10 4" xfId="12009"/>
    <cellStyle name="40% - Акцент1 14 11" xfId="8131"/>
    <cellStyle name="40% - Акцент1 14 12" xfId="10030"/>
    <cellStyle name="40% - Акцент1 14 13" xfId="12010"/>
    <cellStyle name="40% - Акцент1 14 2" xfId="1333"/>
    <cellStyle name="40% - Акцент1 14 2 2" xfId="8133"/>
    <cellStyle name="40% - Акцент1 14 2 3" xfId="10028"/>
    <cellStyle name="40% - Акцент1 14 2 4" xfId="12008"/>
    <cellStyle name="40% - Акцент1 14 3" xfId="1334"/>
    <cellStyle name="40% - Акцент1 14 3 2" xfId="8134"/>
    <cellStyle name="40% - Акцент1 14 3 3" xfId="10027"/>
    <cellStyle name="40% - Акцент1 14 3 4" xfId="12007"/>
    <cellStyle name="40% - Акцент1 14 4" xfId="1335"/>
    <cellStyle name="40% - Акцент1 14 4 2" xfId="8135"/>
    <cellStyle name="40% - Акцент1 14 4 3" xfId="10026"/>
    <cellStyle name="40% - Акцент1 14 4 4" xfId="12006"/>
    <cellStyle name="40% - Акцент1 14 5" xfId="1336"/>
    <cellStyle name="40% - Акцент1 14 5 2" xfId="8136"/>
    <cellStyle name="40% - Акцент1 14 5 3" xfId="10025"/>
    <cellStyle name="40% - Акцент1 14 5 4" xfId="12005"/>
    <cellStyle name="40% - Акцент1 14 6" xfId="1337"/>
    <cellStyle name="40% - Акцент1 14 6 2" xfId="8137"/>
    <cellStyle name="40% - Акцент1 14 6 3" xfId="10024"/>
    <cellStyle name="40% - Акцент1 14 6 4" xfId="12004"/>
    <cellStyle name="40% - Акцент1 14 7" xfId="1338"/>
    <cellStyle name="40% - Акцент1 14 7 2" xfId="8138"/>
    <cellStyle name="40% - Акцент1 14 7 3" xfId="10023"/>
    <cellStyle name="40% - Акцент1 14 7 4" xfId="12003"/>
    <cellStyle name="40% - Акцент1 14 8" xfId="1339"/>
    <cellStyle name="40% - Акцент1 14 8 2" xfId="8139"/>
    <cellStyle name="40% - Акцент1 14 8 3" xfId="10022"/>
    <cellStyle name="40% - Акцент1 14 8 4" xfId="12002"/>
    <cellStyle name="40% - Акцент1 14 9" xfId="1340"/>
    <cellStyle name="40% - Акцент1 14 9 2" xfId="8140"/>
    <cellStyle name="40% - Акцент1 14 9 3" xfId="10021"/>
    <cellStyle name="40% - Акцент1 14 9 4" xfId="12001"/>
    <cellStyle name="40% - Акцент1 15" xfId="1341"/>
    <cellStyle name="40% - Акцент1 15 10" xfId="10020"/>
    <cellStyle name="40% - Акцент1 15 11" xfId="12000"/>
    <cellStyle name="40% - Акцент1 15 2" xfId="1342"/>
    <cellStyle name="40% - Акцент1 15 2 2" xfId="8142"/>
    <cellStyle name="40% - Акцент1 15 2 3" xfId="10019"/>
    <cellStyle name="40% - Акцент1 15 2 4" xfId="11999"/>
    <cellStyle name="40% - Акцент1 15 3" xfId="1343"/>
    <cellStyle name="40% - Акцент1 15 3 2" xfId="8143"/>
    <cellStyle name="40% - Акцент1 15 3 3" xfId="10018"/>
    <cellStyle name="40% - Акцент1 15 3 4" xfId="11998"/>
    <cellStyle name="40% - Акцент1 15 4" xfId="1344"/>
    <cellStyle name="40% - Акцент1 15 4 2" xfId="8144"/>
    <cellStyle name="40% - Акцент1 15 4 3" xfId="10017"/>
    <cellStyle name="40% - Акцент1 15 4 4" xfId="11997"/>
    <cellStyle name="40% - Акцент1 15 5" xfId="1345"/>
    <cellStyle name="40% - Акцент1 15 5 2" xfId="8145"/>
    <cellStyle name="40% - Акцент1 15 5 3" xfId="10016"/>
    <cellStyle name="40% - Акцент1 15 5 4" xfId="11996"/>
    <cellStyle name="40% - Акцент1 15 6" xfId="1346"/>
    <cellStyle name="40% - Акцент1 15 6 2" xfId="8146"/>
    <cellStyle name="40% - Акцент1 15 6 3" xfId="10015"/>
    <cellStyle name="40% - Акцент1 15 6 4" xfId="11995"/>
    <cellStyle name="40% - Акцент1 15 7" xfId="1347"/>
    <cellStyle name="40% - Акцент1 15 7 2" xfId="8147"/>
    <cellStyle name="40% - Акцент1 15 7 3" xfId="10014"/>
    <cellStyle name="40% - Акцент1 15 7 4" xfId="11994"/>
    <cellStyle name="40% - Акцент1 15 8" xfId="1348"/>
    <cellStyle name="40% - Акцент1 15 8 2" xfId="8148"/>
    <cellStyle name="40% - Акцент1 15 8 3" xfId="10013"/>
    <cellStyle name="40% - Акцент1 15 8 4" xfId="11993"/>
    <cellStyle name="40% - Акцент1 15 9" xfId="8141"/>
    <cellStyle name="40% - Акцент1 16" xfId="1349"/>
    <cellStyle name="40% - Акцент1 16 10" xfId="10012"/>
    <cellStyle name="40% - Акцент1 16 11" xfId="11992"/>
    <cellStyle name="40% - Акцент1 16 2" xfId="1350"/>
    <cellStyle name="40% - Акцент1 16 2 2" xfId="8150"/>
    <cellStyle name="40% - Акцент1 16 2 3" xfId="10011"/>
    <cellStyle name="40% - Акцент1 16 2 4" xfId="11991"/>
    <cellStyle name="40% - Акцент1 16 3" xfId="1351"/>
    <cellStyle name="40% - Акцент1 16 3 2" xfId="8151"/>
    <cellStyle name="40% - Акцент1 16 3 3" xfId="10010"/>
    <cellStyle name="40% - Акцент1 16 3 4" xfId="11990"/>
    <cellStyle name="40% - Акцент1 16 4" xfId="1352"/>
    <cellStyle name="40% - Акцент1 16 4 2" xfId="8152"/>
    <cellStyle name="40% - Акцент1 16 4 3" xfId="10009"/>
    <cellStyle name="40% - Акцент1 16 4 4" xfId="11989"/>
    <cellStyle name="40% - Акцент1 16 5" xfId="1353"/>
    <cellStyle name="40% - Акцент1 16 5 2" xfId="8153"/>
    <cellStyle name="40% - Акцент1 16 5 3" xfId="10008"/>
    <cellStyle name="40% - Акцент1 16 5 4" xfId="11988"/>
    <cellStyle name="40% - Акцент1 16 6" xfId="1354"/>
    <cellStyle name="40% - Акцент1 16 6 2" xfId="8154"/>
    <cellStyle name="40% - Акцент1 16 6 3" xfId="10007"/>
    <cellStyle name="40% - Акцент1 16 6 4" xfId="11987"/>
    <cellStyle name="40% - Акцент1 16 7" xfId="1355"/>
    <cellStyle name="40% - Акцент1 16 7 2" xfId="8155"/>
    <cellStyle name="40% - Акцент1 16 7 3" xfId="10006"/>
    <cellStyle name="40% - Акцент1 16 7 4" xfId="11986"/>
    <cellStyle name="40% - Акцент1 16 8" xfId="1356"/>
    <cellStyle name="40% - Акцент1 16 8 2" xfId="8156"/>
    <cellStyle name="40% - Акцент1 16 8 3" xfId="10005"/>
    <cellStyle name="40% - Акцент1 16 8 4" xfId="11985"/>
    <cellStyle name="40% - Акцент1 16 9" xfId="8149"/>
    <cellStyle name="40% - Акцент1 17" xfId="1357"/>
    <cellStyle name="40% - Акцент1 17 2" xfId="1358"/>
    <cellStyle name="40% - Акцент1 17 2 2" xfId="8158"/>
    <cellStyle name="40% - Акцент1 17 2 3" xfId="10003"/>
    <cellStyle name="40% - Акцент1 17 2 4" xfId="11983"/>
    <cellStyle name="40% - Акцент1 17 3" xfId="1359"/>
    <cellStyle name="40% - Акцент1 17 3 2" xfId="8159"/>
    <cellStyle name="40% - Акцент1 17 3 3" xfId="10002"/>
    <cellStyle name="40% - Акцент1 17 3 4" xfId="11982"/>
    <cellStyle name="40% - Акцент1 17 4" xfId="1360"/>
    <cellStyle name="40% - Акцент1 17 4 2" xfId="8160"/>
    <cellStyle name="40% - Акцент1 17 4 3" xfId="10001"/>
    <cellStyle name="40% - Акцент1 17 4 4" xfId="11981"/>
    <cellStyle name="40% - Акцент1 17 5" xfId="1361"/>
    <cellStyle name="40% - Акцент1 17 5 2" xfId="8161"/>
    <cellStyle name="40% - Акцент1 17 5 3" xfId="10000"/>
    <cellStyle name="40% - Акцент1 17 5 4" xfId="11980"/>
    <cellStyle name="40% - Акцент1 17 6" xfId="8157"/>
    <cellStyle name="40% - Акцент1 17 7" xfId="10004"/>
    <cellStyle name="40% - Акцент1 17 8" xfId="11984"/>
    <cellStyle name="40% - Акцент1 18" xfId="1362"/>
    <cellStyle name="40% - Акцент1 18 2" xfId="1363"/>
    <cellStyle name="40% - Акцент1 18 2 2" xfId="8163"/>
    <cellStyle name="40% - Акцент1 18 2 3" xfId="9998"/>
    <cellStyle name="40% - Акцент1 18 2 4" xfId="11978"/>
    <cellStyle name="40% - Акцент1 18 3" xfId="1364"/>
    <cellStyle name="40% - Акцент1 18 3 2" xfId="8164"/>
    <cellStyle name="40% - Акцент1 18 3 3" xfId="9997"/>
    <cellStyle name="40% - Акцент1 18 3 4" xfId="11977"/>
    <cellStyle name="40% - Акцент1 18 4" xfId="1365"/>
    <cellStyle name="40% - Акцент1 18 4 2" xfId="8165"/>
    <cellStyle name="40% - Акцент1 18 4 3" xfId="9996"/>
    <cellStyle name="40% - Акцент1 18 4 4" xfId="11976"/>
    <cellStyle name="40% - Акцент1 18 5" xfId="1366"/>
    <cellStyle name="40% - Акцент1 18 5 2" xfId="8166"/>
    <cellStyle name="40% - Акцент1 18 5 3" xfId="9995"/>
    <cellStyle name="40% - Акцент1 18 5 4" xfId="11975"/>
    <cellStyle name="40% - Акцент1 18 6" xfId="8162"/>
    <cellStyle name="40% - Акцент1 18 7" xfId="9999"/>
    <cellStyle name="40% - Акцент1 18 8" xfId="11979"/>
    <cellStyle name="40% - Акцент1 19" xfId="1367"/>
    <cellStyle name="40% - Акцент1 19 2" xfId="1368"/>
    <cellStyle name="40% - Акцент1 19 2 2" xfId="8168"/>
    <cellStyle name="40% - Акцент1 19 2 3" xfId="9993"/>
    <cellStyle name="40% - Акцент1 19 2 4" xfId="11973"/>
    <cellStyle name="40% - Акцент1 19 3" xfId="1369"/>
    <cellStyle name="40% - Акцент1 19 3 2" xfId="8169"/>
    <cellStyle name="40% - Акцент1 19 3 3" xfId="9992"/>
    <cellStyle name="40% - Акцент1 19 3 4" xfId="11972"/>
    <cellStyle name="40% - Акцент1 19 4" xfId="1370"/>
    <cellStyle name="40% - Акцент1 19 4 2" xfId="8170"/>
    <cellStyle name="40% - Акцент1 19 4 3" xfId="9991"/>
    <cellStyle name="40% - Акцент1 19 4 4" xfId="11971"/>
    <cellStyle name="40% - Акцент1 19 5" xfId="1371"/>
    <cellStyle name="40% - Акцент1 19 5 2" xfId="8171"/>
    <cellStyle name="40% - Акцент1 19 5 3" xfId="9990"/>
    <cellStyle name="40% - Акцент1 19 5 4" xfId="11970"/>
    <cellStyle name="40% - Акцент1 19 6" xfId="8167"/>
    <cellStyle name="40% - Акцент1 19 7" xfId="9994"/>
    <cellStyle name="40% - Акцент1 19 8" xfId="11974"/>
    <cellStyle name="40% - Акцент1 2" xfId="1372"/>
    <cellStyle name="40% - Акцент1 2 10" xfId="1373"/>
    <cellStyle name="40% - Акцент1 2 10 2" xfId="8173"/>
    <cellStyle name="40% - Акцент1 2 10 3" xfId="9988"/>
    <cellStyle name="40% - Акцент1 2 10 4" xfId="11968"/>
    <cellStyle name="40% - Акцент1 2 11" xfId="8172"/>
    <cellStyle name="40% - Акцент1 2 12" xfId="9989"/>
    <cellStyle name="40% - Акцент1 2 13" xfId="11969"/>
    <cellStyle name="40% - Акцент1 2 2" xfId="1374"/>
    <cellStyle name="40% - Акцент1 2 2 2" xfId="8174"/>
    <cellStyle name="40% - Акцент1 2 2 3" xfId="9987"/>
    <cellStyle name="40% - Акцент1 2 2 4" xfId="11967"/>
    <cellStyle name="40% - Акцент1 2 3" xfId="1375"/>
    <cellStyle name="40% - Акцент1 2 3 2" xfId="8175"/>
    <cellStyle name="40% - Акцент1 2 3 3" xfId="9986"/>
    <cellStyle name="40% - Акцент1 2 3 4" xfId="11966"/>
    <cellStyle name="40% - Акцент1 2 4" xfId="1376"/>
    <cellStyle name="40% - Акцент1 2 4 2" xfId="8176"/>
    <cellStyle name="40% - Акцент1 2 4 3" xfId="9985"/>
    <cellStyle name="40% - Акцент1 2 4 4" xfId="11965"/>
    <cellStyle name="40% - Акцент1 2 5" xfId="1377"/>
    <cellStyle name="40% - Акцент1 2 5 2" xfId="8177"/>
    <cellStyle name="40% - Акцент1 2 5 3" xfId="9984"/>
    <cellStyle name="40% - Акцент1 2 5 4" xfId="11964"/>
    <cellStyle name="40% - Акцент1 2 6" xfId="1378"/>
    <cellStyle name="40% - Акцент1 2 6 2" xfId="8178"/>
    <cellStyle name="40% - Акцент1 2 6 3" xfId="9983"/>
    <cellStyle name="40% - Акцент1 2 6 4" xfId="11963"/>
    <cellStyle name="40% - Акцент1 2 7" xfId="1379"/>
    <cellStyle name="40% - Акцент1 2 7 2" xfId="8179"/>
    <cellStyle name="40% - Акцент1 2 7 3" xfId="9982"/>
    <cellStyle name="40% - Акцент1 2 7 4" xfId="11962"/>
    <cellStyle name="40% - Акцент1 2 8" xfId="1380"/>
    <cellStyle name="40% - Акцент1 2 8 2" xfId="8180"/>
    <cellStyle name="40% - Акцент1 2 8 3" xfId="9981"/>
    <cellStyle name="40% - Акцент1 2 8 4" xfId="11961"/>
    <cellStyle name="40% - Акцент1 2 9" xfId="1381"/>
    <cellStyle name="40% - Акцент1 2 9 2" xfId="8181"/>
    <cellStyle name="40% - Акцент1 2 9 3" xfId="9980"/>
    <cellStyle name="40% - Акцент1 2 9 4" xfId="11960"/>
    <cellStyle name="40% - Акцент1 20" xfId="1382"/>
    <cellStyle name="40% - Акцент1 20 2" xfId="8182"/>
    <cellStyle name="40% - Акцент1 20 3" xfId="9979"/>
    <cellStyle name="40% - Акцент1 20 4" xfId="11959"/>
    <cellStyle name="40% - Акцент1 21" xfId="1383"/>
    <cellStyle name="40% - Акцент1 21 2" xfId="8183"/>
    <cellStyle name="40% - Акцент1 21 3" xfId="9978"/>
    <cellStyle name="40% - Акцент1 21 4" xfId="11958"/>
    <cellStyle name="40% - Акцент1 22" xfId="1384"/>
    <cellStyle name="40% - Акцент1 22 2" xfId="8184"/>
    <cellStyle name="40% - Акцент1 22 3" xfId="9977"/>
    <cellStyle name="40% - Акцент1 22 4" xfId="11957"/>
    <cellStyle name="40% - Акцент1 23" xfId="1385"/>
    <cellStyle name="40% - Акцент1 23 2" xfId="8185"/>
    <cellStyle name="40% - Акцент1 23 3" xfId="9976"/>
    <cellStyle name="40% - Акцент1 23 4" xfId="11956"/>
    <cellStyle name="40% - Акцент1 24" xfId="14652"/>
    <cellStyle name="40% - Акцент1 3" xfId="1386"/>
    <cellStyle name="40% - Акцент1 3 10" xfId="1387"/>
    <cellStyle name="40% - Акцент1 3 10 2" xfId="8187"/>
    <cellStyle name="40% - Акцент1 3 10 3" xfId="9974"/>
    <cellStyle name="40% - Акцент1 3 10 4" xfId="11954"/>
    <cellStyle name="40% - Акцент1 3 11" xfId="8186"/>
    <cellStyle name="40% - Акцент1 3 12" xfId="9975"/>
    <cellStyle name="40% - Акцент1 3 13" xfId="11955"/>
    <cellStyle name="40% - Акцент1 3 2" xfId="1388"/>
    <cellStyle name="40% - Акцент1 3 2 2" xfId="8188"/>
    <cellStyle name="40% - Акцент1 3 2 3" xfId="9973"/>
    <cellStyle name="40% - Акцент1 3 2 4" xfId="11953"/>
    <cellStyle name="40% - Акцент1 3 3" xfId="1389"/>
    <cellStyle name="40% - Акцент1 3 3 2" xfId="8189"/>
    <cellStyle name="40% - Акцент1 3 3 3" xfId="9972"/>
    <cellStyle name="40% - Акцент1 3 3 4" xfId="11952"/>
    <cellStyle name="40% - Акцент1 3 4" xfId="1390"/>
    <cellStyle name="40% - Акцент1 3 4 2" xfId="8190"/>
    <cellStyle name="40% - Акцент1 3 4 3" xfId="9971"/>
    <cellStyle name="40% - Акцент1 3 4 4" xfId="11951"/>
    <cellStyle name="40% - Акцент1 3 5" xfId="1391"/>
    <cellStyle name="40% - Акцент1 3 5 2" xfId="8191"/>
    <cellStyle name="40% - Акцент1 3 5 3" xfId="9970"/>
    <cellStyle name="40% - Акцент1 3 5 4" xfId="11950"/>
    <cellStyle name="40% - Акцент1 3 6" xfId="1392"/>
    <cellStyle name="40% - Акцент1 3 6 2" xfId="8192"/>
    <cellStyle name="40% - Акцент1 3 6 3" xfId="9969"/>
    <cellStyle name="40% - Акцент1 3 6 4" xfId="11949"/>
    <cellStyle name="40% - Акцент1 3 7" xfId="1393"/>
    <cellStyle name="40% - Акцент1 3 7 2" xfId="8193"/>
    <cellStyle name="40% - Акцент1 3 7 3" xfId="9968"/>
    <cellStyle name="40% - Акцент1 3 7 4" xfId="11948"/>
    <cellStyle name="40% - Акцент1 3 8" xfId="1394"/>
    <cellStyle name="40% - Акцент1 3 8 2" xfId="8194"/>
    <cellStyle name="40% - Акцент1 3 8 3" xfId="9967"/>
    <cellStyle name="40% - Акцент1 3 8 4" xfId="11947"/>
    <cellStyle name="40% - Акцент1 3 9" xfId="1395"/>
    <cellStyle name="40% - Акцент1 3 9 2" xfId="8195"/>
    <cellStyle name="40% - Акцент1 3 9 3" xfId="9966"/>
    <cellStyle name="40% - Акцент1 3 9 4" xfId="11946"/>
    <cellStyle name="40% - Акцент1 4" xfId="1396"/>
    <cellStyle name="40% - Акцент1 4 10" xfId="1397"/>
    <cellStyle name="40% - Акцент1 4 10 2" xfId="8197"/>
    <cellStyle name="40% - Акцент1 4 10 3" xfId="9964"/>
    <cellStyle name="40% - Акцент1 4 10 4" xfId="11944"/>
    <cellStyle name="40% - Акцент1 4 11" xfId="8196"/>
    <cellStyle name="40% - Акцент1 4 12" xfId="9965"/>
    <cellStyle name="40% - Акцент1 4 13" xfId="11945"/>
    <cellStyle name="40% - Акцент1 4 2" xfId="1398"/>
    <cellStyle name="40% - Акцент1 4 2 2" xfId="8198"/>
    <cellStyle name="40% - Акцент1 4 2 3" xfId="9963"/>
    <cellStyle name="40% - Акцент1 4 2 4" xfId="11943"/>
    <cellStyle name="40% - Акцент1 4 3" xfId="1399"/>
    <cellStyle name="40% - Акцент1 4 3 2" xfId="8199"/>
    <cellStyle name="40% - Акцент1 4 3 3" xfId="9962"/>
    <cellStyle name="40% - Акцент1 4 3 4" xfId="11942"/>
    <cellStyle name="40% - Акцент1 4 4" xfId="1400"/>
    <cellStyle name="40% - Акцент1 4 4 2" xfId="8200"/>
    <cellStyle name="40% - Акцент1 4 4 3" xfId="9961"/>
    <cellStyle name="40% - Акцент1 4 4 4" xfId="11941"/>
    <cellStyle name="40% - Акцент1 4 5" xfId="1401"/>
    <cellStyle name="40% - Акцент1 4 5 2" xfId="8201"/>
    <cellStyle name="40% - Акцент1 4 5 3" xfId="9960"/>
    <cellStyle name="40% - Акцент1 4 5 4" xfId="11940"/>
    <cellStyle name="40% - Акцент1 4 6" xfId="1402"/>
    <cellStyle name="40% - Акцент1 4 6 2" xfId="8202"/>
    <cellStyle name="40% - Акцент1 4 6 3" xfId="9959"/>
    <cellStyle name="40% - Акцент1 4 6 4" xfId="11939"/>
    <cellStyle name="40% - Акцент1 4 7" xfId="1403"/>
    <cellStyle name="40% - Акцент1 4 7 2" xfId="8203"/>
    <cellStyle name="40% - Акцент1 4 7 3" xfId="9958"/>
    <cellStyle name="40% - Акцент1 4 7 4" xfId="11938"/>
    <cellStyle name="40% - Акцент1 4 8" xfId="1404"/>
    <cellStyle name="40% - Акцент1 4 8 2" xfId="8204"/>
    <cellStyle name="40% - Акцент1 4 8 3" xfId="9957"/>
    <cellStyle name="40% - Акцент1 4 8 4" xfId="11937"/>
    <cellStyle name="40% - Акцент1 4 9" xfId="1405"/>
    <cellStyle name="40% - Акцент1 4 9 2" xfId="8205"/>
    <cellStyle name="40% - Акцент1 4 9 3" xfId="9956"/>
    <cellStyle name="40% - Акцент1 4 9 4" xfId="11936"/>
    <cellStyle name="40% - Акцент1 5" xfId="1406"/>
    <cellStyle name="40% - Акцент1 5 10" xfId="1407"/>
    <cellStyle name="40% - Акцент1 5 10 2" xfId="8207"/>
    <cellStyle name="40% - Акцент1 5 10 3" xfId="9954"/>
    <cellStyle name="40% - Акцент1 5 10 4" xfId="11934"/>
    <cellStyle name="40% - Акцент1 5 11" xfId="8206"/>
    <cellStyle name="40% - Акцент1 5 12" xfId="9955"/>
    <cellStyle name="40% - Акцент1 5 13" xfId="11935"/>
    <cellStyle name="40% - Акцент1 5 2" xfId="1408"/>
    <cellStyle name="40% - Акцент1 5 2 2" xfId="8208"/>
    <cellStyle name="40% - Акцент1 5 2 3" xfId="9953"/>
    <cellStyle name="40% - Акцент1 5 2 4" xfId="11933"/>
    <cellStyle name="40% - Акцент1 5 3" xfId="1409"/>
    <cellStyle name="40% - Акцент1 5 3 2" xfId="8209"/>
    <cellStyle name="40% - Акцент1 5 3 3" xfId="9952"/>
    <cellStyle name="40% - Акцент1 5 3 4" xfId="11932"/>
    <cellStyle name="40% - Акцент1 5 4" xfId="1410"/>
    <cellStyle name="40% - Акцент1 5 4 2" xfId="8210"/>
    <cellStyle name="40% - Акцент1 5 4 3" xfId="9951"/>
    <cellStyle name="40% - Акцент1 5 4 4" xfId="11931"/>
    <cellStyle name="40% - Акцент1 5 5" xfId="1411"/>
    <cellStyle name="40% - Акцент1 5 5 2" xfId="8211"/>
    <cellStyle name="40% - Акцент1 5 5 3" xfId="9950"/>
    <cellStyle name="40% - Акцент1 5 5 4" xfId="11930"/>
    <cellStyle name="40% - Акцент1 5 6" xfId="1412"/>
    <cellStyle name="40% - Акцент1 5 6 2" xfId="8212"/>
    <cellStyle name="40% - Акцент1 5 6 3" xfId="9949"/>
    <cellStyle name="40% - Акцент1 5 6 4" xfId="11929"/>
    <cellStyle name="40% - Акцент1 5 7" xfId="1413"/>
    <cellStyle name="40% - Акцент1 5 7 2" xfId="8213"/>
    <cellStyle name="40% - Акцент1 5 7 3" xfId="9948"/>
    <cellStyle name="40% - Акцент1 5 7 4" xfId="11928"/>
    <cellStyle name="40% - Акцент1 5 8" xfId="1414"/>
    <cellStyle name="40% - Акцент1 5 8 2" xfId="8214"/>
    <cellStyle name="40% - Акцент1 5 8 3" xfId="9947"/>
    <cellStyle name="40% - Акцент1 5 8 4" xfId="11927"/>
    <cellStyle name="40% - Акцент1 5 9" xfId="1415"/>
    <cellStyle name="40% - Акцент1 5 9 2" xfId="8215"/>
    <cellStyle name="40% - Акцент1 5 9 3" xfId="9946"/>
    <cellStyle name="40% - Акцент1 5 9 4" xfId="11926"/>
    <cellStyle name="40% - Акцент1 6" xfId="1416"/>
    <cellStyle name="40% - Акцент1 6 10" xfId="1417"/>
    <cellStyle name="40% - Акцент1 6 10 2" xfId="8217"/>
    <cellStyle name="40% - Акцент1 6 10 3" xfId="9944"/>
    <cellStyle name="40% - Акцент1 6 10 4" xfId="11924"/>
    <cellStyle name="40% - Акцент1 6 11" xfId="8216"/>
    <cellStyle name="40% - Акцент1 6 12" xfId="9945"/>
    <cellStyle name="40% - Акцент1 6 13" xfId="11925"/>
    <cellStyle name="40% - Акцент1 6 2" xfId="1418"/>
    <cellStyle name="40% - Акцент1 6 2 2" xfId="8218"/>
    <cellStyle name="40% - Акцент1 6 2 3" xfId="9943"/>
    <cellStyle name="40% - Акцент1 6 2 4" xfId="11923"/>
    <cellStyle name="40% - Акцент1 6 3" xfId="1419"/>
    <cellStyle name="40% - Акцент1 6 3 2" xfId="8219"/>
    <cellStyle name="40% - Акцент1 6 3 3" xfId="9942"/>
    <cellStyle name="40% - Акцент1 6 3 4" xfId="11922"/>
    <cellStyle name="40% - Акцент1 6 4" xfId="1420"/>
    <cellStyle name="40% - Акцент1 6 4 2" xfId="8220"/>
    <cellStyle name="40% - Акцент1 6 4 3" xfId="9941"/>
    <cellStyle name="40% - Акцент1 6 4 4" xfId="11921"/>
    <cellStyle name="40% - Акцент1 6 5" xfId="1421"/>
    <cellStyle name="40% - Акцент1 6 5 2" xfId="8221"/>
    <cellStyle name="40% - Акцент1 6 5 3" xfId="9940"/>
    <cellStyle name="40% - Акцент1 6 5 4" xfId="11920"/>
    <cellStyle name="40% - Акцент1 6 6" xfId="1422"/>
    <cellStyle name="40% - Акцент1 6 6 2" xfId="8222"/>
    <cellStyle name="40% - Акцент1 6 6 3" xfId="9939"/>
    <cellStyle name="40% - Акцент1 6 6 4" xfId="11919"/>
    <cellStyle name="40% - Акцент1 6 7" xfId="1423"/>
    <cellStyle name="40% - Акцент1 6 7 2" xfId="8223"/>
    <cellStyle name="40% - Акцент1 6 7 3" xfId="9938"/>
    <cellStyle name="40% - Акцент1 6 7 4" xfId="11918"/>
    <cellStyle name="40% - Акцент1 6 8" xfId="1424"/>
    <cellStyle name="40% - Акцент1 6 8 2" xfId="8224"/>
    <cellStyle name="40% - Акцент1 6 8 3" xfId="9937"/>
    <cellStyle name="40% - Акцент1 6 8 4" xfId="11917"/>
    <cellStyle name="40% - Акцент1 6 9" xfId="1425"/>
    <cellStyle name="40% - Акцент1 6 9 2" xfId="8225"/>
    <cellStyle name="40% - Акцент1 6 9 3" xfId="9936"/>
    <cellStyle name="40% - Акцент1 6 9 4" xfId="11916"/>
    <cellStyle name="40% - Акцент1 7" xfId="1426"/>
    <cellStyle name="40% - Акцент1 7 10" xfId="1427"/>
    <cellStyle name="40% - Акцент1 7 10 2" xfId="8227"/>
    <cellStyle name="40% - Акцент1 7 10 3" xfId="9934"/>
    <cellStyle name="40% - Акцент1 7 10 4" xfId="11914"/>
    <cellStyle name="40% - Акцент1 7 11" xfId="8226"/>
    <cellStyle name="40% - Акцент1 7 12" xfId="9935"/>
    <cellStyle name="40% - Акцент1 7 13" xfId="11915"/>
    <cellStyle name="40% - Акцент1 7 2" xfId="1428"/>
    <cellStyle name="40% - Акцент1 7 2 2" xfId="8228"/>
    <cellStyle name="40% - Акцент1 7 2 3" xfId="9933"/>
    <cellStyle name="40% - Акцент1 7 2 4" xfId="11913"/>
    <cellStyle name="40% - Акцент1 7 3" xfId="1429"/>
    <cellStyle name="40% - Акцент1 7 3 2" xfId="8229"/>
    <cellStyle name="40% - Акцент1 7 3 3" xfId="9932"/>
    <cellStyle name="40% - Акцент1 7 3 4" xfId="11912"/>
    <cellStyle name="40% - Акцент1 7 4" xfId="1430"/>
    <cellStyle name="40% - Акцент1 7 4 2" xfId="8230"/>
    <cellStyle name="40% - Акцент1 7 4 3" xfId="9931"/>
    <cellStyle name="40% - Акцент1 7 4 4" xfId="11911"/>
    <cellStyle name="40% - Акцент1 7 5" xfId="1431"/>
    <cellStyle name="40% - Акцент1 7 5 2" xfId="8231"/>
    <cellStyle name="40% - Акцент1 7 5 3" xfId="9930"/>
    <cellStyle name="40% - Акцент1 7 5 4" xfId="11910"/>
    <cellStyle name="40% - Акцент1 7 6" xfId="1432"/>
    <cellStyle name="40% - Акцент1 7 6 2" xfId="8232"/>
    <cellStyle name="40% - Акцент1 7 6 3" xfId="9929"/>
    <cellStyle name="40% - Акцент1 7 6 4" xfId="11909"/>
    <cellStyle name="40% - Акцент1 7 7" xfId="1433"/>
    <cellStyle name="40% - Акцент1 7 7 2" xfId="8233"/>
    <cellStyle name="40% - Акцент1 7 7 3" xfId="9928"/>
    <cellStyle name="40% - Акцент1 7 7 4" xfId="11908"/>
    <cellStyle name="40% - Акцент1 7 8" xfId="1434"/>
    <cellStyle name="40% - Акцент1 7 8 2" xfId="8234"/>
    <cellStyle name="40% - Акцент1 7 8 3" xfId="9927"/>
    <cellStyle name="40% - Акцент1 7 8 4" xfId="11907"/>
    <cellStyle name="40% - Акцент1 7 9" xfId="1435"/>
    <cellStyle name="40% - Акцент1 7 9 2" xfId="8235"/>
    <cellStyle name="40% - Акцент1 7 9 3" xfId="9926"/>
    <cellStyle name="40% - Акцент1 7 9 4" xfId="11906"/>
    <cellStyle name="40% - Акцент1 8" xfId="1436"/>
    <cellStyle name="40% - Акцент1 8 10" xfId="1437"/>
    <cellStyle name="40% - Акцент1 8 10 2" xfId="8237"/>
    <cellStyle name="40% - Акцент1 8 10 3" xfId="9924"/>
    <cellStyle name="40% - Акцент1 8 10 4" xfId="11904"/>
    <cellStyle name="40% - Акцент1 8 11" xfId="8236"/>
    <cellStyle name="40% - Акцент1 8 12" xfId="9925"/>
    <cellStyle name="40% - Акцент1 8 13" xfId="11905"/>
    <cellStyle name="40% - Акцент1 8 2" xfId="1438"/>
    <cellStyle name="40% - Акцент1 8 2 2" xfId="8238"/>
    <cellStyle name="40% - Акцент1 8 2 3" xfId="9923"/>
    <cellStyle name="40% - Акцент1 8 2 4" xfId="11903"/>
    <cellStyle name="40% - Акцент1 8 3" xfId="1439"/>
    <cellStyle name="40% - Акцент1 8 3 2" xfId="8239"/>
    <cellStyle name="40% - Акцент1 8 3 3" xfId="9922"/>
    <cellStyle name="40% - Акцент1 8 3 4" xfId="11902"/>
    <cellStyle name="40% - Акцент1 8 4" xfId="1440"/>
    <cellStyle name="40% - Акцент1 8 4 2" xfId="8240"/>
    <cellStyle name="40% - Акцент1 8 4 3" xfId="9921"/>
    <cellStyle name="40% - Акцент1 8 4 4" xfId="11901"/>
    <cellStyle name="40% - Акцент1 8 5" xfId="1441"/>
    <cellStyle name="40% - Акцент1 8 5 2" xfId="8241"/>
    <cellStyle name="40% - Акцент1 8 5 3" xfId="9920"/>
    <cellStyle name="40% - Акцент1 8 5 4" xfId="11900"/>
    <cellStyle name="40% - Акцент1 8 6" xfId="1442"/>
    <cellStyle name="40% - Акцент1 8 6 2" xfId="8242"/>
    <cellStyle name="40% - Акцент1 8 6 3" xfId="9919"/>
    <cellStyle name="40% - Акцент1 8 6 4" xfId="11899"/>
    <cellStyle name="40% - Акцент1 8 7" xfId="1443"/>
    <cellStyle name="40% - Акцент1 8 7 2" xfId="8243"/>
    <cellStyle name="40% - Акцент1 8 7 3" xfId="9918"/>
    <cellStyle name="40% - Акцент1 8 7 4" xfId="11898"/>
    <cellStyle name="40% - Акцент1 8 8" xfId="1444"/>
    <cellStyle name="40% - Акцент1 8 8 2" xfId="8244"/>
    <cellStyle name="40% - Акцент1 8 8 3" xfId="9917"/>
    <cellStyle name="40% - Акцент1 8 8 4" xfId="11897"/>
    <cellStyle name="40% - Акцент1 8 9" xfId="1445"/>
    <cellStyle name="40% - Акцент1 8 9 2" xfId="8245"/>
    <cellStyle name="40% - Акцент1 8 9 3" xfId="9916"/>
    <cellStyle name="40% - Акцент1 8 9 4" xfId="11896"/>
    <cellStyle name="40% - Акцент1 9" xfId="1446"/>
    <cellStyle name="40% - Акцент1 9 10" xfId="1447"/>
    <cellStyle name="40% - Акцент1 9 10 2" xfId="8247"/>
    <cellStyle name="40% - Акцент1 9 10 3" xfId="9914"/>
    <cellStyle name="40% - Акцент1 9 10 4" xfId="11894"/>
    <cellStyle name="40% - Акцент1 9 11" xfId="8246"/>
    <cellStyle name="40% - Акцент1 9 12" xfId="9915"/>
    <cellStyle name="40% - Акцент1 9 13" xfId="11895"/>
    <cellStyle name="40% - Акцент1 9 2" xfId="1448"/>
    <cellStyle name="40% - Акцент1 9 2 2" xfId="8248"/>
    <cellStyle name="40% - Акцент1 9 2 3" xfId="9913"/>
    <cellStyle name="40% - Акцент1 9 2 4" xfId="11893"/>
    <cellStyle name="40% - Акцент1 9 3" xfId="1449"/>
    <cellStyle name="40% - Акцент1 9 3 2" xfId="8249"/>
    <cellStyle name="40% - Акцент1 9 3 3" xfId="9912"/>
    <cellStyle name="40% - Акцент1 9 3 4" xfId="11892"/>
    <cellStyle name="40% - Акцент1 9 4" xfId="1450"/>
    <cellStyle name="40% - Акцент1 9 4 2" xfId="8250"/>
    <cellStyle name="40% - Акцент1 9 4 3" xfId="9911"/>
    <cellStyle name="40% - Акцент1 9 4 4" xfId="11891"/>
    <cellStyle name="40% - Акцент1 9 5" xfId="1451"/>
    <cellStyle name="40% - Акцент1 9 5 2" xfId="8251"/>
    <cellStyle name="40% - Акцент1 9 5 3" xfId="9910"/>
    <cellStyle name="40% - Акцент1 9 5 4" xfId="11890"/>
    <cellStyle name="40% - Акцент1 9 6" xfId="1452"/>
    <cellStyle name="40% - Акцент1 9 6 2" xfId="8252"/>
    <cellStyle name="40% - Акцент1 9 6 3" xfId="9909"/>
    <cellStyle name="40% - Акцент1 9 6 4" xfId="11889"/>
    <cellStyle name="40% - Акцент1 9 7" xfId="1453"/>
    <cellStyle name="40% - Акцент1 9 7 2" xfId="8253"/>
    <cellStyle name="40% - Акцент1 9 7 3" xfId="9908"/>
    <cellStyle name="40% - Акцент1 9 7 4" xfId="11888"/>
    <cellStyle name="40% - Акцент1 9 8" xfId="1454"/>
    <cellStyle name="40% - Акцент1 9 8 2" xfId="8254"/>
    <cellStyle name="40% - Акцент1 9 8 3" xfId="9907"/>
    <cellStyle name="40% - Акцент1 9 8 4" xfId="11887"/>
    <cellStyle name="40% - Акцент1 9 9" xfId="1455"/>
    <cellStyle name="40% - Акцент1 9 9 2" xfId="8255"/>
    <cellStyle name="40% - Акцент1 9 9 3" xfId="9906"/>
    <cellStyle name="40% - Акцент1 9 9 4" xfId="11886"/>
    <cellStyle name="40% — акцент2" xfId="24742" builtinId="35" customBuiltin="1"/>
    <cellStyle name="40% - Акцент2 10" xfId="1456"/>
    <cellStyle name="40% - Акцент2 10 10" xfId="1457"/>
    <cellStyle name="40% - Акцент2 10 10 2" xfId="8257"/>
    <cellStyle name="40% - Акцент2 10 10 3" xfId="9904"/>
    <cellStyle name="40% - Акцент2 10 10 4" xfId="11884"/>
    <cellStyle name="40% - Акцент2 10 11" xfId="8256"/>
    <cellStyle name="40% - Акцент2 10 12" xfId="9905"/>
    <cellStyle name="40% - Акцент2 10 13" xfId="11885"/>
    <cellStyle name="40% - Акцент2 10 2" xfId="1458"/>
    <cellStyle name="40% - Акцент2 10 2 2" xfId="8258"/>
    <cellStyle name="40% - Акцент2 10 2 3" xfId="9903"/>
    <cellStyle name="40% - Акцент2 10 2 4" xfId="11883"/>
    <cellStyle name="40% - Акцент2 10 3" xfId="1459"/>
    <cellStyle name="40% - Акцент2 10 3 2" xfId="8259"/>
    <cellStyle name="40% - Акцент2 10 3 3" xfId="9902"/>
    <cellStyle name="40% - Акцент2 10 3 4" xfId="11882"/>
    <cellStyle name="40% - Акцент2 10 4" xfId="1460"/>
    <cellStyle name="40% - Акцент2 10 4 2" xfId="8260"/>
    <cellStyle name="40% - Акцент2 10 4 3" xfId="9901"/>
    <cellStyle name="40% - Акцент2 10 4 4" xfId="11881"/>
    <cellStyle name="40% - Акцент2 10 5" xfId="1461"/>
    <cellStyle name="40% - Акцент2 10 5 2" xfId="8261"/>
    <cellStyle name="40% - Акцент2 10 5 3" xfId="9900"/>
    <cellStyle name="40% - Акцент2 10 5 4" xfId="11880"/>
    <cellStyle name="40% - Акцент2 10 6" xfId="1462"/>
    <cellStyle name="40% - Акцент2 10 6 2" xfId="8262"/>
    <cellStyle name="40% - Акцент2 10 6 3" xfId="9899"/>
    <cellStyle name="40% - Акцент2 10 6 4" xfId="11879"/>
    <cellStyle name="40% - Акцент2 10 7" xfId="1463"/>
    <cellStyle name="40% - Акцент2 10 7 2" xfId="8263"/>
    <cellStyle name="40% - Акцент2 10 7 3" xfId="9898"/>
    <cellStyle name="40% - Акцент2 10 7 4" xfId="11878"/>
    <cellStyle name="40% - Акцент2 10 8" xfId="1464"/>
    <cellStyle name="40% - Акцент2 10 8 2" xfId="8264"/>
    <cellStyle name="40% - Акцент2 10 8 3" xfId="9897"/>
    <cellStyle name="40% - Акцент2 10 8 4" xfId="11877"/>
    <cellStyle name="40% - Акцент2 10 9" xfId="1465"/>
    <cellStyle name="40% - Акцент2 10 9 2" xfId="8265"/>
    <cellStyle name="40% - Акцент2 10 9 3" xfId="9896"/>
    <cellStyle name="40% - Акцент2 10 9 4" xfId="11876"/>
    <cellStyle name="40% - Акцент2 11" xfId="1466"/>
    <cellStyle name="40% - Акцент2 11 10" xfId="1467"/>
    <cellStyle name="40% - Акцент2 11 10 2" xfId="8267"/>
    <cellStyle name="40% - Акцент2 11 10 3" xfId="9894"/>
    <cellStyle name="40% - Акцент2 11 10 4" xfId="11874"/>
    <cellStyle name="40% - Акцент2 11 11" xfId="8266"/>
    <cellStyle name="40% - Акцент2 11 12" xfId="9895"/>
    <cellStyle name="40% - Акцент2 11 13" xfId="11875"/>
    <cellStyle name="40% - Акцент2 11 2" xfId="1468"/>
    <cellStyle name="40% - Акцент2 11 2 2" xfId="8268"/>
    <cellStyle name="40% - Акцент2 11 2 3" xfId="9893"/>
    <cellStyle name="40% - Акцент2 11 2 4" xfId="11873"/>
    <cellStyle name="40% - Акцент2 11 3" xfId="1469"/>
    <cellStyle name="40% - Акцент2 11 3 2" xfId="8269"/>
    <cellStyle name="40% - Акцент2 11 3 3" xfId="9892"/>
    <cellStyle name="40% - Акцент2 11 3 4" xfId="11872"/>
    <cellStyle name="40% - Акцент2 11 4" xfId="1470"/>
    <cellStyle name="40% - Акцент2 11 4 2" xfId="8270"/>
    <cellStyle name="40% - Акцент2 11 4 3" xfId="9891"/>
    <cellStyle name="40% - Акцент2 11 4 4" xfId="11871"/>
    <cellStyle name="40% - Акцент2 11 5" xfId="1471"/>
    <cellStyle name="40% - Акцент2 11 5 2" xfId="8271"/>
    <cellStyle name="40% - Акцент2 11 5 3" xfId="9890"/>
    <cellStyle name="40% - Акцент2 11 5 4" xfId="11870"/>
    <cellStyle name="40% - Акцент2 11 6" xfId="1472"/>
    <cellStyle name="40% - Акцент2 11 6 2" xfId="8272"/>
    <cellStyle name="40% - Акцент2 11 6 3" xfId="9889"/>
    <cellStyle name="40% - Акцент2 11 6 4" xfId="11869"/>
    <cellStyle name="40% - Акцент2 11 7" xfId="1473"/>
    <cellStyle name="40% - Акцент2 11 7 2" xfId="8273"/>
    <cellStyle name="40% - Акцент2 11 7 3" xfId="9888"/>
    <cellStyle name="40% - Акцент2 11 7 4" xfId="11868"/>
    <cellStyle name="40% - Акцент2 11 8" xfId="1474"/>
    <cellStyle name="40% - Акцент2 11 8 2" xfId="8274"/>
    <cellStyle name="40% - Акцент2 11 8 3" xfId="9887"/>
    <cellStyle name="40% - Акцент2 11 8 4" xfId="11867"/>
    <cellStyle name="40% - Акцент2 11 9" xfId="1475"/>
    <cellStyle name="40% - Акцент2 11 9 2" xfId="8275"/>
    <cellStyle name="40% - Акцент2 11 9 3" xfId="9886"/>
    <cellStyle name="40% - Акцент2 11 9 4" xfId="11866"/>
    <cellStyle name="40% - Акцент2 12" xfId="1476"/>
    <cellStyle name="40% - Акцент2 12 10" xfId="1477"/>
    <cellStyle name="40% - Акцент2 12 10 2" xfId="8277"/>
    <cellStyle name="40% - Акцент2 12 10 3" xfId="9884"/>
    <cellStyle name="40% - Акцент2 12 10 4" xfId="11864"/>
    <cellStyle name="40% - Акцент2 12 11" xfId="8276"/>
    <cellStyle name="40% - Акцент2 12 12" xfId="9885"/>
    <cellStyle name="40% - Акцент2 12 13" xfId="11865"/>
    <cellStyle name="40% - Акцент2 12 2" xfId="1478"/>
    <cellStyle name="40% - Акцент2 12 2 2" xfId="8278"/>
    <cellStyle name="40% - Акцент2 12 2 3" xfId="9883"/>
    <cellStyle name="40% - Акцент2 12 2 4" xfId="11863"/>
    <cellStyle name="40% - Акцент2 12 3" xfId="1479"/>
    <cellStyle name="40% - Акцент2 12 3 2" xfId="8279"/>
    <cellStyle name="40% - Акцент2 12 3 3" xfId="9882"/>
    <cellStyle name="40% - Акцент2 12 3 4" xfId="11862"/>
    <cellStyle name="40% - Акцент2 12 4" xfId="1480"/>
    <cellStyle name="40% - Акцент2 12 4 2" xfId="8280"/>
    <cellStyle name="40% - Акцент2 12 4 3" xfId="9881"/>
    <cellStyle name="40% - Акцент2 12 4 4" xfId="11861"/>
    <cellStyle name="40% - Акцент2 12 5" xfId="1481"/>
    <cellStyle name="40% - Акцент2 12 5 2" xfId="8281"/>
    <cellStyle name="40% - Акцент2 12 5 3" xfId="9880"/>
    <cellStyle name="40% - Акцент2 12 5 4" xfId="11860"/>
    <cellStyle name="40% - Акцент2 12 6" xfId="1482"/>
    <cellStyle name="40% - Акцент2 12 6 2" xfId="8282"/>
    <cellStyle name="40% - Акцент2 12 6 3" xfId="9879"/>
    <cellStyle name="40% - Акцент2 12 6 4" xfId="11859"/>
    <cellStyle name="40% - Акцент2 12 7" xfId="1483"/>
    <cellStyle name="40% - Акцент2 12 7 2" xfId="8283"/>
    <cellStyle name="40% - Акцент2 12 7 3" xfId="9878"/>
    <cellStyle name="40% - Акцент2 12 7 4" xfId="11858"/>
    <cellStyle name="40% - Акцент2 12 8" xfId="1484"/>
    <cellStyle name="40% - Акцент2 12 8 2" xfId="8284"/>
    <cellStyle name="40% - Акцент2 12 8 3" xfId="9877"/>
    <cellStyle name="40% - Акцент2 12 8 4" xfId="11857"/>
    <cellStyle name="40% - Акцент2 12 9" xfId="1485"/>
    <cellStyle name="40% - Акцент2 12 9 2" xfId="8285"/>
    <cellStyle name="40% - Акцент2 12 9 3" xfId="9876"/>
    <cellStyle name="40% - Акцент2 12 9 4" xfId="11856"/>
    <cellStyle name="40% - Акцент2 13" xfId="1486"/>
    <cellStyle name="40% - Акцент2 13 10" xfId="1487"/>
    <cellStyle name="40% - Акцент2 13 10 2" xfId="8287"/>
    <cellStyle name="40% - Акцент2 13 10 3" xfId="9874"/>
    <cellStyle name="40% - Акцент2 13 10 4" xfId="11854"/>
    <cellStyle name="40% - Акцент2 13 11" xfId="8286"/>
    <cellStyle name="40% - Акцент2 13 12" xfId="9875"/>
    <cellStyle name="40% - Акцент2 13 13" xfId="11855"/>
    <cellStyle name="40% - Акцент2 13 2" xfId="1488"/>
    <cellStyle name="40% - Акцент2 13 2 2" xfId="8288"/>
    <cellStyle name="40% - Акцент2 13 2 3" xfId="9873"/>
    <cellStyle name="40% - Акцент2 13 2 4" xfId="11853"/>
    <cellStyle name="40% - Акцент2 13 3" xfId="1489"/>
    <cellStyle name="40% - Акцент2 13 3 2" xfId="8289"/>
    <cellStyle name="40% - Акцент2 13 3 3" xfId="9872"/>
    <cellStyle name="40% - Акцент2 13 3 4" xfId="11852"/>
    <cellStyle name="40% - Акцент2 13 4" xfId="1490"/>
    <cellStyle name="40% - Акцент2 13 4 2" xfId="8290"/>
    <cellStyle name="40% - Акцент2 13 4 3" xfId="9871"/>
    <cellStyle name="40% - Акцент2 13 4 4" xfId="11851"/>
    <cellStyle name="40% - Акцент2 13 5" xfId="1491"/>
    <cellStyle name="40% - Акцент2 13 5 2" xfId="8291"/>
    <cellStyle name="40% - Акцент2 13 5 3" xfId="9870"/>
    <cellStyle name="40% - Акцент2 13 5 4" xfId="11850"/>
    <cellStyle name="40% - Акцент2 13 6" xfId="1492"/>
    <cellStyle name="40% - Акцент2 13 6 2" xfId="8292"/>
    <cellStyle name="40% - Акцент2 13 6 3" xfId="9869"/>
    <cellStyle name="40% - Акцент2 13 6 4" xfId="11849"/>
    <cellStyle name="40% - Акцент2 13 7" xfId="1493"/>
    <cellStyle name="40% - Акцент2 13 7 2" xfId="8293"/>
    <cellStyle name="40% - Акцент2 13 7 3" xfId="9868"/>
    <cellStyle name="40% - Акцент2 13 7 4" xfId="11848"/>
    <cellStyle name="40% - Акцент2 13 8" xfId="1494"/>
    <cellStyle name="40% - Акцент2 13 8 2" xfId="8294"/>
    <cellStyle name="40% - Акцент2 13 8 3" xfId="9867"/>
    <cellStyle name="40% - Акцент2 13 8 4" xfId="11847"/>
    <cellStyle name="40% - Акцент2 13 9" xfId="1495"/>
    <cellStyle name="40% - Акцент2 13 9 2" xfId="8295"/>
    <cellStyle name="40% - Акцент2 13 9 3" xfId="9866"/>
    <cellStyle name="40% - Акцент2 13 9 4" xfId="11846"/>
    <cellStyle name="40% - Акцент2 14" xfId="1496"/>
    <cellStyle name="40% - Акцент2 14 10" xfId="1497"/>
    <cellStyle name="40% - Акцент2 14 10 2" xfId="8297"/>
    <cellStyle name="40% - Акцент2 14 10 3" xfId="9864"/>
    <cellStyle name="40% - Акцент2 14 10 4" xfId="11844"/>
    <cellStyle name="40% - Акцент2 14 11" xfId="8296"/>
    <cellStyle name="40% - Акцент2 14 12" xfId="9865"/>
    <cellStyle name="40% - Акцент2 14 13" xfId="11845"/>
    <cellStyle name="40% - Акцент2 14 2" xfId="1498"/>
    <cellStyle name="40% - Акцент2 14 2 2" xfId="8298"/>
    <cellStyle name="40% - Акцент2 14 2 3" xfId="9863"/>
    <cellStyle name="40% - Акцент2 14 2 4" xfId="11843"/>
    <cellStyle name="40% - Акцент2 14 3" xfId="1499"/>
    <cellStyle name="40% - Акцент2 14 3 2" xfId="8299"/>
    <cellStyle name="40% - Акцент2 14 3 3" xfId="9862"/>
    <cellStyle name="40% - Акцент2 14 3 4" xfId="11842"/>
    <cellStyle name="40% - Акцент2 14 4" xfId="1500"/>
    <cellStyle name="40% - Акцент2 14 4 2" xfId="8300"/>
    <cellStyle name="40% - Акцент2 14 4 3" xfId="9861"/>
    <cellStyle name="40% - Акцент2 14 4 4" xfId="11841"/>
    <cellStyle name="40% - Акцент2 14 5" xfId="1501"/>
    <cellStyle name="40% - Акцент2 14 5 2" xfId="8301"/>
    <cellStyle name="40% - Акцент2 14 5 3" xfId="9860"/>
    <cellStyle name="40% - Акцент2 14 5 4" xfId="11840"/>
    <cellStyle name="40% - Акцент2 14 6" xfId="1502"/>
    <cellStyle name="40% - Акцент2 14 6 2" xfId="8302"/>
    <cellStyle name="40% - Акцент2 14 6 3" xfId="9859"/>
    <cellStyle name="40% - Акцент2 14 6 4" xfId="11839"/>
    <cellStyle name="40% - Акцент2 14 7" xfId="1503"/>
    <cellStyle name="40% - Акцент2 14 7 2" xfId="8303"/>
    <cellStyle name="40% - Акцент2 14 7 3" xfId="9858"/>
    <cellStyle name="40% - Акцент2 14 7 4" xfId="11838"/>
    <cellStyle name="40% - Акцент2 14 8" xfId="1504"/>
    <cellStyle name="40% - Акцент2 14 8 2" xfId="8304"/>
    <cellStyle name="40% - Акцент2 14 8 3" xfId="9857"/>
    <cellStyle name="40% - Акцент2 14 8 4" xfId="11837"/>
    <cellStyle name="40% - Акцент2 14 9" xfId="1505"/>
    <cellStyle name="40% - Акцент2 14 9 2" xfId="8305"/>
    <cellStyle name="40% - Акцент2 14 9 3" xfId="9856"/>
    <cellStyle name="40% - Акцент2 14 9 4" xfId="11836"/>
    <cellStyle name="40% - Акцент2 15" xfId="1506"/>
    <cellStyle name="40% - Акцент2 15 10" xfId="9855"/>
    <cellStyle name="40% - Акцент2 15 11" xfId="11835"/>
    <cellStyle name="40% - Акцент2 15 2" xfId="1507"/>
    <cellStyle name="40% - Акцент2 15 2 2" xfId="8307"/>
    <cellStyle name="40% - Акцент2 15 2 3" xfId="9854"/>
    <cellStyle name="40% - Акцент2 15 2 4" xfId="11834"/>
    <cellStyle name="40% - Акцент2 15 3" xfId="1508"/>
    <cellStyle name="40% - Акцент2 15 3 2" xfId="8308"/>
    <cellStyle name="40% - Акцент2 15 3 3" xfId="9853"/>
    <cellStyle name="40% - Акцент2 15 3 4" xfId="11833"/>
    <cellStyle name="40% - Акцент2 15 4" xfId="1509"/>
    <cellStyle name="40% - Акцент2 15 4 2" xfId="8309"/>
    <cellStyle name="40% - Акцент2 15 4 3" xfId="9852"/>
    <cellStyle name="40% - Акцент2 15 4 4" xfId="11832"/>
    <cellStyle name="40% - Акцент2 15 5" xfId="1510"/>
    <cellStyle name="40% - Акцент2 15 5 2" xfId="8310"/>
    <cellStyle name="40% - Акцент2 15 5 3" xfId="9851"/>
    <cellStyle name="40% - Акцент2 15 5 4" xfId="11831"/>
    <cellStyle name="40% - Акцент2 15 6" xfId="1511"/>
    <cellStyle name="40% - Акцент2 15 6 2" xfId="8311"/>
    <cellStyle name="40% - Акцент2 15 6 3" xfId="9850"/>
    <cellStyle name="40% - Акцент2 15 6 4" xfId="11830"/>
    <cellStyle name="40% - Акцент2 15 7" xfId="1512"/>
    <cellStyle name="40% - Акцент2 15 7 2" xfId="8312"/>
    <cellStyle name="40% - Акцент2 15 7 3" xfId="9849"/>
    <cellStyle name="40% - Акцент2 15 7 4" xfId="11829"/>
    <cellStyle name="40% - Акцент2 15 8" xfId="1513"/>
    <cellStyle name="40% - Акцент2 15 8 2" xfId="8313"/>
    <cellStyle name="40% - Акцент2 15 8 3" xfId="9848"/>
    <cellStyle name="40% - Акцент2 15 8 4" xfId="11828"/>
    <cellStyle name="40% - Акцент2 15 9" xfId="8306"/>
    <cellStyle name="40% - Акцент2 16" xfId="1514"/>
    <cellStyle name="40% - Акцент2 16 10" xfId="9847"/>
    <cellStyle name="40% - Акцент2 16 11" xfId="11827"/>
    <cellStyle name="40% - Акцент2 16 2" xfId="1515"/>
    <cellStyle name="40% - Акцент2 16 2 2" xfId="8315"/>
    <cellStyle name="40% - Акцент2 16 2 3" xfId="9846"/>
    <cellStyle name="40% - Акцент2 16 2 4" xfId="11826"/>
    <cellStyle name="40% - Акцент2 16 3" xfId="1516"/>
    <cellStyle name="40% - Акцент2 16 3 2" xfId="8316"/>
    <cellStyle name="40% - Акцент2 16 3 3" xfId="9845"/>
    <cellStyle name="40% - Акцент2 16 3 4" xfId="11825"/>
    <cellStyle name="40% - Акцент2 16 4" xfId="1517"/>
    <cellStyle name="40% - Акцент2 16 4 2" xfId="8317"/>
    <cellStyle name="40% - Акцент2 16 4 3" xfId="9844"/>
    <cellStyle name="40% - Акцент2 16 4 4" xfId="11824"/>
    <cellStyle name="40% - Акцент2 16 5" xfId="1518"/>
    <cellStyle name="40% - Акцент2 16 5 2" xfId="8318"/>
    <cellStyle name="40% - Акцент2 16 5 3" xfId="9843"/>
    <cellStyle name="40% - Акцент2 16 5 4" xfId="11823"/>
    <cellStyle name="40% - Акцент2 16 6" xfId="1519"/>
    <cellStyle name="40% - Акцент2 16 6 2" xfId="8319"/>
    <cellStyle name="40% - Акцент2 16 6 3" xfId="9842"/>
    <cellStyle name="40% - Акцент2 16 6 4" xfId="11822"/>
    <cellStyle name="40% - Акцент2 16 7" xfId="1520"/>
    <cellStyle name="40% - Акцент2 16 7 2" xfId="8320"/>
    <cellStyle name="40% - Акцент2 16 7 3" xfId="9841"/>
    <cellStyle name="40% - Акцент2 16 7 4" xfId="11821"/>
    <cellStyle name="40% - Акцент2 16 8" xfId="1521"/>
    <cellStyle name="40% - Акцент2 16 8 2" xfId="8321"/>
    <cellStyle name="40% - Акцент2 16 8 3" xfId="9840"/>
    <cellStyle name="40% - Акцент2 16 8 4" xfId="11820"/>
    <cellStyle name="40% - Акцент2 16 9" xfId="8314"/>
    <cellStyle name="40% - Акцент2 17" xfId="1522"/>
    <cellStyle name="40% - Акцент2 17 2" xfId="1523"/>
    <cellStyle name="40% - Акцент2 17 2 2" xfId="8323"/>
    <cellStyle name="40% - Акцент2 17 2 3" xfId="9838"/>
    <cellStyle name="40% - Акцент2 17 2 4" xfId="11818"/>
    <cellStyle name="40% - Акцент2 17 3" xfId="1524"/>
    <cellStyle name="40% - Акцент2 17 3 2" xfId="8324"/>
    <cellStyle name="40% - Акцент2 17 3 3" xfId="9837"/>
    <cellStyle name="40% - Акцент2 17 3 4" xfId="11817"/>
    <cellStyle name="40% - Акцент2 17 4" xfId="1525"/>
    <cellStyle name="40% - Акцент2 17 4 2" xfId="8325"/>
    <cellStyle name="40% - Акцент2 17 4 3" xfId="9836"/>
    <cellStyle name="40% - Акцент2 17 4 4" xfId="11816"/>
    <cellStyle name="40% - Акцент2 17 5" xfId="1526"/>
    <cellStyle name="40% - Акцент2 17 5 2" xfId="8326"/>
    <cellStyle name="40% - Акцент2 17 5 3" xfId="9835"/>
    <cellStyle name="40% - Акцент2 17 5 4" xfId="11815"/>
    <cellStyle name="40% - Акцент2 17 6" xfId="8322"/>
    <cellStyle name="40% - Акцент2 17 7" xfId="9839"/>
    <cellStyle name="40% - Акцент2 17 8" xfId="11819"/>
    <cellStyle name="40% - Акцент2 18" xfId="1527"/>
    <cellStyle name="40% - Акцент2 18 2" xfId="1528"/>
    <cellStyle name="40% - Акцент2 18 2 2" xfId="8328"/>
    <cellStyle name="40% - Акцент2 18 2 3" xfId="9833"/>
    <cellStyle name="40% - Акцент2 18 2 4" xfId="11813"/>
    <cellStyle name="40% - Акцент2 18 3" xfId="1529"/>
    <cellStyle name="40% - Акцент2 18 3 2" xfId="8329"/>
    <cellStyle name="40% - Акцент2 18 3 3" xfId="9832"/>
    <cellStyle name="40% - Акцент2 18 3 4" xfId="11812"/>
    <cellStyle name="40% - Акцент2 18 4" xfId="1530"/>
    <cellStyle name="40% - Акцент2 18 4 2" xfId="8330"/>
    <cellStyle name="40% - Акцент2 18 4 3" xfId="9831"/>
    <cellStyle name="40% - Акцент2 18 4 4" xfId="11811"/>
    <cellStyle name="40% - Акцент2 18 5" xfId="1531"/>
    <cellStyle name="40% - Акцент2 18 5 2" xfId="8331"/>
    <cellStyle name="40% - Акцент2 18 5 3" xfId="9830"/>
    <cellStyle name="40% - Акцент2 18 5 4" xfId="11810"/>
    <cellStyle name="40% - Акцент2 18 6" xfId="8327"/>
    <cellStyle name="40% - Акцент2 18 7" xfId="9834"/>
    <cellStyle name="40% - Акцент2 18 8" xfId="11814"/>
    <cellStyle name="40% - Акцент2 19" xfId="1532"/>
    <cellStyle name="40% - Акцент2 19 2" xfId="1533"/>
    <cellStyle name="40% - Акцент2 19 2 2" xfId="8333"/>
    <cellStyle name="40% - Акцент2 19 2 3" xfId="9828"/>
    <cellStyle name="40% - Акцент2 19 2 4" xfId="11808"/>
    <cellStyle name="40% - Акцент2 19 3" xfId="1534"/>
    <cellStyle name="40% - Акцент2 19 3 2" xfId="8334"/>
    <cellStyle name="40% - Акцент2 19 3 3" xfId="9827"/>
    <cellStyle name="40% - Акцент2 19 3 4" xfId="11807"/>
    <cellStyle name="40% - Акцент2 19 4" xfId="1535"/>
    <cellStyle name="40% - Акцент2 19 4 2" xfId="8335"/>
    <cellStyle name="40% - Акцент2 19 4 3" xfId="9826"/>
    <cellStyle name="40% - Акцент2 19 4 4" xfId="11806"/>
    <cellStyle name="40% - Акцент2 19 5" xfId="1536"/>
    <cellStyle name="40% - Акцент2 19 5 2" xfId="8336"/>
    <cellStyle name="40% - Акцент2 19 5 3" xfId="9825"/>
    <cellStyle name="40% - Акцент2 19 5 4" xfId="11805"/>
    <cellStyle name="40% - Акцент2 19 6" xfId="8332"/>
    <cellStyle name="40% - Акцент2 19 7" xfId="9829"/>
    <cellStyle name="40% - Акцент2 19 8" xfId="11809"/>
    <cellStyle name="40% - Акцент2 2" xfId="1537"/>
    <cellStyle name="40% - Акцент2 2 10" xfId="1538"/>
    <cellStyle name="40% - Акцент2 2 10 2" xfId="8338"/>
    <cellStyle name="40% - Акцент2 2 10 3" xfId="9823"/>
    <cellStyle name="40% - Акцент2 2 10 4" xfId="11803"/>
    <cellStyle name="40% - Акцент2 2 11" xfId="8337"/>
    <cellStyle name="40% - Акцент2 2 12" xfId="9824"/>
    <cellStyle name="40% - Акцент2 2 13" xfId="11804"/>
    <cellStyle name="40% - Акцент2 2 2" xfId="1539"/>
    <cellStyle name="40% - Акцент2 2 2 2" xfId="8339"/>
    <cellStyle name="40% - Акцент2 2 2 3" xfId="9822"/>
    <cellStyle name="40% - Акцент2 2 2 4" xfId="11802"/>
    <cellStyle name="40% - Акцент2 2 3" xfId="1540"/>
    <cellStyle name="40% - Акцент2 2 3 2" xfId="8340"/>
    <cellStyle name="40% - Акцент2 2 3 3" xfId="9821"/>
    <cellStyle name="40% - Акцент2 2 3 4" xfId="11801"/>
    <cellStyle name="40% - Акцент2 2 4" xfId="1541"/>
    <cellStyle name="40% - Акцент2 2 4 2" xfId="8341"/>
    <cellStyle name="40% - Акцент2 2 4 3" xfId="9820"/>
    <cellStyle name="40% - Акцент2 2 4 4" xfId="11800"/>
    <cellStyle name="40% - Акцент2 2 5" xfId="1542"/>
    <cellStyle name="40% - Акцент2 2 5 2" xfId="8342"/>
    <cellStyle name="40% - Акцент2 2 5 3" xfId="9819"/>
    <cellStyle name="40% - Акцент2 2 5 4" xfId="11799"/>
    <cellStyle name="40% - Акцент2 2 6" xfId="1543"/>
    <cellStyle name="40% - Акцент2 2 6 2" xfId="8343"/>
    <cellStyle name="40% - Акцент2 2 6 3" xfId="9818"/>
    <cellStyle name="40% - Акцент2 2 6 4" xfId="11798"/>
    <cellStyle name="40% - Акцент2 2 7" xfId="1544"/>
    <cellStyle name="40% - Акцент2 2 7 2" xfId="8344"/>
    <cellStyle name="40% - Акцент2 2 7 3" xfId="9817"/>
    <cellStyle name="40% - Акцент2 2 7 4" xfId="11797"/>
    <cellStyle name="40% - Акцент2 2 8" xfId="1545"/>
    <cellStyle name="40% - Акцент2 2 8 2" xfId="8345"/>
    <cellStyle name="40% - Акцент2 2 8 3" xfId="9816"/>
    <cellStyle name="40% - Акцент2 2 8 4" xfId="11796"/>
    <cellStyle name="40% - Акцент2 2 9" xfId="1546"/>
    <cellStyle name="40% - Акцент2 2 9 2" xfId="8346"/>
    <cellStyle name="40% - Акцент2 2 9 3" xfId="9815"/>
    <cellStyle name="40% - Акцент2 2 9 4" xfId="11795"/>
    <cellStyle name="40% - Акцент2 20" xfId="1547"/>
    <cellStyle name="40% - Акцент2 20 2" xfId="8347"/>
    <cellStyle name="40% - Акцент2 20 3" xfId="9814"/>
    <cellStyle name="40% - Акцент2 20 4" xfId="11794"/>
    <cellStyle name="40% - Акцент2 21" xfId="1548"/>
    <cellStyle name="40% - Акцент2 21 2" xfId="8348"/>
    <cellStyle name="40% - Акцент2 21 3" xfId="9813"/>
    <cellStyle name="40% - Акцент2 21 4" xfId="11793"/>
    <cellStyle name="40% - Акцент2 22" xfId="1549"/>
    <cellStyle name="40% - Акцент2 22 2" xfId="8349"/>
    <cellStyle name="40% - Акцент2 22 3" xfId="9812"/>
    <cellStyle name="40% - Акцент2 22 4" xfId="11792"/>
    <cellStyle name="40% - Акцент2 23" xfId="1550"/>
    <cellStyle name="40% - Акцент2 23 2" xfId="8350"/>
    <cellStyle name="40% - Акцент2 23 3" xfId="9811"/>
    <cellStyle name="40% - Акцент2 23 4" xfId="11791"/>
    <cellStyle name="40% - Акцент2 24" xfId="14568"/>
    <cellStyle name="40% - Акцент2 3" xfId="1551"/>
    <cellStyle name="40% - Акцент2 3 10" xfId="1552"/>
    <cellStyle name="40% - Акцент2 3 10 2" xfId="8352"/>
    <cellStyle name="40% - Акцент2 3 10 3" xfId="9809"/>
    <cellStyle name="40% - Акцент2 3 10 4" xfId="11789"/>
    <cellStyle name="40% - Акцент2 3 11" xfId="8351"/>
    <cellStyle name="40% - Акцент2 3 12" xfId="9810"/>
    <cellStyle name="40% - Акцент2 3 13" xfId="11790"/>
    <cellStyle name="40% - Акцент2 3 2" xfId="1553"/>
    <cellStyle name="40% - Акцент2 3 2 2" xfId="8353"/>
    <cellStyle name="40% - Акцент2 3 2 3" xfId="9808"/>
    <cellStyle name="40% - Акцент2 3 2 4" xfId="11788"/>
    <cellStyle name="40% - Акцент2 3 3" xfId="1554"/>
    <cellStyle name="40% - Акцент2 3 3 2" xfId="8354"/>
    <cellStyle name="40% - Акцент2 3 3 3" xfId="9807"/>
    <cellStyle name="40% - Акцент2 3 3 4" xfId="11787"/>
    <cellStyle name="40% - Акцент2 3 4" xfId="1555"/>
    <cellStyle name="40% - Акцент2 3 4 2" xfId="8355"/>
    <cellStyle name="40% - Акцент2 3 4 3" xfId="9806"/>
    <cellStyle name="40% - Акцент2 3 4 4" xfId="11786"/>
    <cellStyle name="40% - Акцент2 3 5" xfId="1556"/>
    <cellStyle name="40% - Акцент2 3 5 2" xfId="8356"/>
    <cellStyle name="40% - Акцент2 3 5 3" xfId="9805"/>
    <cellStyle name="40% - Акцент2 3 5 4" xfId="11785"/>
    <cellStyle name="40% - Акцент2 3 6" xfId="1557"/>
    <cellStyle name="40% - Акцент2 3 6 2" xfId="8357"/>
    <cellStyle name="40% - Акцент2 3 6 3" xfId="9804"/>
    <cellStyle name="40% - Акцент2 3 6 4" xfId="11784"/>
    <cellStyle name="40% - Акцент2 3 7" xfId="1558"/>
    <cellStyle name="40% - Акцент2 3 7 2" xfId="8358"/>
    <cellStyle name="40% - Акцент2 3 7 3" xfId="9803"/>
    <cellStyle name="40% - Акцент2 3 7 4" xfId="11783"/>
    <cellStyle name="40% - Акцент2 3 8" xfId="1559"/>
    <cellStyle name="40% - Акцент2 3 8 2" xfId="8359"/>
    <cellStyle name="40% - Акцент2 3 8 3" xfId="9802"/>
    <cellStyle name="40% - Акцент2 3 8 4" xfId="11782"/>
    <cellStyle name="40% - Акцент2 3 9" xfId="1560"/>
    <cellStyle name="40% - Акцент2 3 9 2" xfId="8360"/>
    <cellStyle name="40% - Акцент2 3 9 3" xfId="9801"/>
    <cellStyle name="40% - Акцент2 3 9 4" xfId="11781"/>
    <cellStyle name="40% - Акцент2 4" xfId="1561"/>
    <cellStyle name="40% - Акцент2 4 10" xfId="1562"/>
    <cellStyle name="40% - Акцент2 4 10 2" xfId="8362"/>
    <cellStyle name="40% - Акцент2 4 10 3" xfId="9799"/>
    <cellStyle name="40% - Акцент2 4 10 4" xfId="11779"/>
    <cellStyle name="40% - Акцент2 4 11" xfId="8361"/>
    <cellStyle name="40% - Акцент2 4 12" xfId="9800"/>
    <cellStyle name="40% - Акцент2 4 13" xfId="11780"/>
    <cellStyle name="40% - Акцент2 4 2" xfId="1563"/>
    <cellStyle name="40% - Акцент2 4 2 2" xfId="8363"/>
    <cellStyle name="40% - Акцент2 4 2 3" xfId="9798"/>
    <cellStyle name="40% - Акцент2 4 2 4" xfId="11778"/>
    <cellStyle name="40% - Акцент2 4 3" xfId="1564"/>
    <cellStyle name="40% - Акцент2 4 3 2" xfId="8364"/>
    <cellStyle name="40% - Акцент2 4 3 3" xfId="9797"/>
    <cellStyle name="40% - Акцент2 4 3 4" xfId="11777"/>
    <cellStyle name="40% - Акцент2 4 4" xfId="1565"/>
    <cellStyle name="40% - Акцент2 4 4 2" xfId="8365"/>
    <cellStyle name="40% - Акцент2 4 4 3" xfId="9796"/>
    <cellStyle name="40% - Акцент2 4 4 4" xfId="11776"/>
    <cellStyle name="40% - Акцент2 4 5" xfId="1566"/>
    <cellStyle name="40% - Акцент2 4 5 2" xfId="8366"/>
    <cellStyle name="40% - Акцент2 4 5 3" xfId="9795"/>
    <cellStyle name="40% - Акцент2 4 5 4" xfId="11775"/>
    <cellStyle name="40% - Акцент2 4 6" xfId="1567"/>
    <cellStyle name="40% - Акцент2 4 6 2" xfId="8367"/>
    <cellStyle name="40% - Акцент2 4 6 3" xfId="9794"/>
    <cellStyle name="40% - Акцент2 4 6 4" xfId="11774"/>
    <cellStyle name="40% - Акцент2 4 7" xfId="1568"/>
    <cellStyle name="40% - Акцент2 4 7 2" xfId="8368"/>
    <cellStyle name="40% - Акцент2 4 7 3" xfId="9793"/>
    <cellStyle name="40% - Акцент2 4 7 4" xfId="11773"/>
    <cellStyle name="40% - Акцент2 4 8" xfId="1569"/>
    <cellStyle name="40% - Акцент2 4 8 2" xfId="8369"/>
    <cellStyle name="40% - Акцент2 4 8 3" xfId="9792"/>
    <cellStyle name="40% - Акцент2 4 8 4" xfId="11772"/>
    <cellStyle name="40% - Акцент2 4 9" xfId="1570"/>
    <cellStyle name="40% - Акцент2 4 9 2" xfId="8370"/>
    <cellStyle name="40% - Акцент2 4 9 3" xfId="9791"/>
    <cellStyle name="40% - Акцент2 4 9 4" xfId="11771"/>
    <cellStyle name="40% - Акцент2 5" xfId="1571"/>
    <cellStyle name="40% - Акцент2 5 10" xfId="1572"/>
    <cellStyle name="40% - Акцент2 5 10 2" xfId="8372"/>
    <cellStyle name="40% - Акцент2 5 10 3" xfId="9789"/>
    <cellStyle name="40% - Акцент2 5 10 4" xfId="11769"/>
    <cellStyle name="40% - Акцент2 5 11" xfId="8371"/>
    <cellStyle name="40% - Акцент2 5 12" xfId="9790"/>
    <cellStyle name="40% - Акцент2 5 13" xfId="11770"/>
    <cellStyle name="40% - Акцент2 5 2" xfId="1573"/>
    <cellStyle name="40% - Акцент2 5 2 2" xfId="8373"/>
    <cellStyle name="40% - Акцент2 5 2 3" xfId="9788"/>
    <cellStyle name="40% - Акцент2 5 2 4" xfId="11768"/>
    <cellStyle name="40% - Акцент2 5 3" xfId="1574"/>
    <cellStyle name="40% - Акцент2 5 3 2" xfId="8374"/>
    <cellStyle name="40% - Акцент2 5 3 3" xfId="9787"/>
    <cellStyle name="40% - Акцент2 5 3 4" xfId="11767"/>
    <cellStyle name="40% - Акцент2 5 4" xfId="1575"/>
    <cellStyle name="40% - Акцент2 5 4 2" xfId="8375"/>
    <cellStyle name="40% - Акцент2 5 4 3" xfId="9786"/>
    <cellStyle name="40% - Акцент2 5 4 4" xfId="11766"/>
    <cellStyle name="40% - Акцент2 5 5" xfId="1576"/>
    <cellStyle name="40% - Акцент2 5 5 2" xfId="8376"/>
    <cellStyle name="40% - Акцент2 5 5 3" xfId="9785"/>
    <cellStyle name="40% - Акцент2 5 5 4" xfId="11765"/>
    <cellStyle name="40% - Акцент2 5 6" xfId="1577"/>
    <cellStyle name="40% - Акцент2 5 6 2" xfId="8377"/>
    <cellStyle name="40% - Акцент2 5 6 3" xfId="9784"/>
    <cellStyle name="40% - Акцент2 5 6 4" xfId="11764"/>
    <cellStyle name="40% - Акцент2 5 7" xfId="1578"/>
    <cellStyle name="40% - Акцент2 5 7 2" xfId="8378"/>
    <cellStyle name="40% - Акцент2 5 7 3" xfId="9783"/>
    <cellStyle name="40% - Акцент2 5 7 4" xfId="11763"/>
    <cellStyle name="40% - Акцент2 5 8" xfId="1579"/>
    <cellStyle name="40% - Акцент2 5 8 2" xfId="8379"/>
    <cellStyle name="40% - Акцент2 5 8 3" xfId="9782"/>
    <cellStyle name="40% - Акцент2 5 8 4" xfId="11762"/>
    <cellStyle name="40% - Акцент2 5 9" xfId="1580"/>
    <cellStyle name="40% - Акцент2 5 9 2" xfId="8380"/>
    <cellStyle name="40% - Акцент2 5 9 3" xfId="9781"/>
    <cellStyle name="40% - Акцент2 5 9 4" xfId="11761"/>
    <cellStyle name="40% - Акцент2 6" xfId="1581"/>
    <cellStyle name="40% - Акцент2 6 10" xfId="1582"/>
    <cellStyle name="40% - Акцент2 6 10 2" xfId="8382"/>
    <cellStyle name="40% - Акцент2 6 10 3" xfId="9779"/>
    <cellStyle name="40% - Акцент2 6 10 4" xfId="11759"/>
    <cellStyle name="40% - Акцент2 6 11" xfId="8381"/>
    <cellStyle name="40% - Акцент2 6 12" xfId="9780"/>
    <cellStyle name="40% - Акцент2 6 13" xfId="11760"/>
    <cellStyle name="40% - Акцент2 6 2" xfId="1583"/>
    <cellStyle name="40% - Акцент2 6 2 2" xfId="8383"/>
    <cellStyle name="40% - Акцент2 6 2 3" xfId="9778"/>
    <cellStyle name="40% - Акцент2 6 2 4" xfId="11758"/>
    <cellStyle name="40% - Акцент2 6 3" xfId="1584"/>
    <cellStyle name="40% - Акцент2 6 3 2" xfId="8384"/>
    <cellStyle name="40% - Акцент2 6 3 3" xfId="9777"/>
    <cellStyle name="40% - Акцент2 6 3 4" xfId="11757"/>
    <cellStyle name="40% - Акцент2 6 4" xfId="1585"/>
    <cellStyle name="40% - Акцент2 6 4 2" xfId="8385"/>
    <cellStyle name="40% - Акцент2 6 4 3" xfId="9776"/>
    <cellStyle name="40% - Акцент2 6 4 4" xfId="11756"/>
    <cellStyle name="40% - Акцент2 6 5" xfId="1586"/>
    <cellStyle name="40% - Акцент2 6 5 2" xfId="8386"/>
    <cellStyle name="40% - Акцент2 6 5 3" xfId="9775"/>
    <cellStyle name="40% - Акцент2 6 5 4" xfId="11755"/>
    <cellStyle name="40% - Акцент2 6 6" xfId="1587"/>
    <cellStyle name="40% - Акцент2 6 6 2" xfId="8387"/>
    <cellStyle name="40% - Акцент2 6 6 3" xfId="9774"/>
    <cellStyle name="40% - Акцент2 6 6 4" xfId="11754"/>
    <cellStyle name="40% - Акцент2 6 7" xfId="1588"/>
    <cellStyle name="40% - Акцент2 6 7 2" xfId="8388"/>
    <cellStyle name="40% - Акцент2 6 7 3" xfId="9773"/>
    <cellStyle name="40% - Акцент2 6 7 4" xfId="11753"/>
    <cellStyle name="40% - Акцент2 6 8" xfId="1589"/>
    <cellStyle name="40% - Акцент2 6 8 2" xfId="8389"/>
    <cellStyle name="40% - Акцент2 6 8 3" xfId="9772"/>
    <cellStyle name="40% - Акцент2 6 8 4" xfId="11752"/>
    <cellStyle name="40% - Акцент2 6 9" xfId="1590"/>
    <cellStyle name="40% - Акцент2 6 9 2" xfId="8390"/>
    <cellStyle name="40% - Акцент2 6 9 3" xfId="9771"/>
    <cellStyle name="40% - Акцент2 6 9 4" xfId="11751"/>
    <cellStyle name="40% - Акцент2 7" xfId="1591"/>
    <cellStyle name="40% - Акцент2 7 10" xfId="1592"/>
    <cellStyle name="40% - Акцент2 7 10 2" xfId="8392"/>
    <cellStyle name="40% - Акцент2 7 10 3" xfId="9769"/>
    <cellStyle name="40% - Акцент2 7 10 4" xfId="11749"/>
    <cellStyle name="40% - Акцент2 7 11" xfId="8391"/>
    <cellStyle name="40% - Акцент2 7 12" xfId="9770"/>
    <cellStyle name="40% - Акцент2 7 13" xfId="11750"/>
    <cellStyle name="40% - Акцент2 7 2" xfId="1593"/>
    <cellStyle name="40% - Акцент2 7 2 2" xfId="8393"/>
    <cellStyle name="40% - Акцент2 7 2 3" xfId="9768"/>
    <cellStyle name="40% - Акцент2 7 2 4" xfId="11748"/>
    <cellStyle name="40% - Акцент2 7 3" xfId="1594"/>
    <cellStyle name="40% - Акцент2 7 3 2" xfId="8394"/>
    <cellStyle name="40% - Акцент2 7 3 3" xfId="9767"/>
    <cellStyle name="40% - Акцент2 7 3 4" xfId="11747"/>
    <cellStyle name="40% - Акцент2 7 4" xfId="1595"/>
    <cellStyle name="40% - Акцент2 7 4 2" xfId="8395"/>
    <cellStyle name="40% - Акцент2 7 4 3" xfId="9766"/>
    <cellStyle name="40% - Акцент2 7 4 4" xfId="11746"/>
    <cellStyle name="40% - Акцент2 7 5" xfId="1596"/>
    <cellStyle name="40% - Акцент2 7 5 2" xfId="8396"/>
    <cellStyle name="40% - Акцент2 7 5 3" xfId="9765"/>
    <cellStyle name="40% - Акцент2 7 5 4" xfId="11745"/>
    <cellStyle name="40% - Акцент2 7 6" xfId="1597"/>
    <cellStyle name="40% - Акцент2 7 6 2" xfId="8397"/>
    <cellStyle name="40% - Акцент2 7 6 3" xfId="9764"/>
    <cellStyle name="40% - Акцент2 7 6 4" xfId="11744"/>
    <cellStyle name="40% - Акцент2 7 7" xfId="1598"/>
    <cellStyle name="40% - Акцент2 7 7 2" xfId="8398"/>
    <cellStyle name="40% - Акцент2 7 7 3" xfId="9763"/>
    <cellStyle name="40% - Акцент2 7 7 4" xfId="11743"/>
    <cellStyle name="40% - Акцент2 7 8" xfId="1599"/>
    <cellStyle name="40% - Акцент2 7 8 2" xfId="8399"/>
    <cellStyle name="40% - Акцент2 7 8 3" xfId="9762"/>
    <cellStyle name="40% - Акцент2 7 8 4" xfId="11742"/>
    <cellStyle name="40% - Акцент2 7 9" xfId="1600"/>
    <cellStyle name="40% - Акцент2 7 9 2" xfId="8400"/>
    <cellStyle name="40% - Акцент2 7 9 3" xfId="9761"/>
    <cellStyle name="40% - Акцент2 7 9 4" xfId="11741"/>
    <cellStyle name="40% - Акцент2 8" xfId="1601"/>
    <cellStyle name="40% - Акцент2 8 10" xfId="1602"/>
    <cellStyle name="40% - Акцент2 8 10 2" xfId="8402"/>
    <cellStyle name="40% - Акцент2 8 10 3" xfId="9759"/>
    <cellStyle name="40% - Акцент2 8 10 4" xfId="11739"/>
    <cellStyle name="40% - Акцент2 8 11" xfId="8401"/>
    <cellStyle name="40% - Акцент2 8 12" xfId="9760"/>
    <cellStyle name="40% - Акцент2 8 13" xfId="11740"/>
    <cellStyle name="40% - Акцент2 8 2" xfId="1603"/>
    <cellStyle name="40% - Акцент2 8 2 2" xfId="8403"/>
    <cellStyle name="40% - Акцент2 8 2 3" xfId="9758"/>
    <cellStyle name="40% - Акцент2 8 2 4" xfId="11738"/>
    <cellStyle name="40% - Акцент2 8 3" xfId="1604"/>
    <cellStyle name="40% - Акцент2 8 3 2" xfId="8404"/>
    <cellStyle name="40% - Акцент2 8 3 3" xfId="9757"/>
    <cellStyle name="40% - Акцент2 8 3 4" xfId="11737"/>
    <cellStyle name="40% - Акцент2 8 4" xfId="1605"/>
    <cellStyle name="40% - Акцент2 8 4 2" xfId="8405"/>
    <cellStyle name="40% - Акцент2 8 4 3" xfId="9756"/>
    <cellStyle name="40% - Акцент2 8 4 4" xfId="11736"/>
    <cellStyle name="40% - Акцент2 8 5" xfId="1606"/>
    <cellStyle name="40% - Акцент2 8 5 2" xfId="8406"/>
    <cellStyle name="40% - Акцент2 8 5 3" xfId="9755"/>
    <cellStyle name="40% - Акцент2 8 5 4" xfId="11735"/>
    <cellStyle name="40% - Акцент2 8 6" xfId="1607"/>
    <cellStyle name="40% - Акцент2 8 6 2" xfId="8407"/>
    <cellStyle name="40% - Акцент2 8 6 3" xfId="9754"/>
    <cellStyle name="40% - Акцент2 8 6 4" xfId="11734"/>
    <cellStyle name="40% - Акцент2 8 7" xfId="1608"/>
    <cellStyle name="40% - Акцент2 8 7 2" xfId="8408"/>
    <cellStyle name="40% - Акцент2 8 7 3" xfId="9753"/>
    <cellStyle name="40% - Акцент2 8 7 4" xfId="11733"/>
    <cellStyle name="40% - Акцент2 8 8" xfId="1609"/>
    <cellStyle name="40% - Акцент2 8 8 2" xfId="8409"/>
    <cellStyle name="40% - Акцент2 8 8 3" xfId="9752"/>
    <cellStyle name="40% - Акцент2 8 8 4" xfId="11732"/>
    <cellStyle name="40% - Акцент2 8 9" xfId="1610"/>
    <cellStyle name="40% - Акцент2 8 9 2" xfId="8410"/>
    <cellStyle name="40% - Акцент2 8 9 3" xfId="9751"/>
    <cellStyle name="40% - Акцент2 8 9 4" xfId="11731"/>
    <cellStyle name="40% - Акцент2 9" xfId="1611"/>
    <cellStyle name="40% - Акцент2 9 10" xfId="1612"/>
    <cellStyle name="40% - Акцент2 9 10 2" xfId="8412"/>
    <cellStyle name="40% - Акцент2 9 10 3" xfId="9749"/>
    <cellStyle name="40% - Акцент2 9 10 4" xfId="11729"/>
    <cellStyle name="40% - Акцент2 9 11" xfId="8411"/>
    <cellStyle name="40% - Акцент2 9 12" xfId="9750"/>
    <cellStyle name="40% - Акцент2 9 13" xfId="11730"/>
    <cellStyle name="40% - Акцент2 9 2" xfId="1613"/>
    <cellStyle name="40% - Акцент2 9 2 2" xfId="8413"/>
    <cellStyle name="40% - Акцент2 9 2 3" xfId="9748"/>
    <cellStyle name="40% - Акцент2 9 2 4" xfId="11728"/>
    <cellStyle name="40% - Акцент2 9 3" xfId="1614"/>
    <cellStyle name="40% - Акцент2 9 3 2" xfId="8414"/>
    <cellStyle name="40% - Акцент2 9 3 3" xfId="9747"/>
    <cellStyle name="40% - Акцент2 9 3 4" xfId="11727"/>
    <cellStyle name="40% - Акцент2 9 4" xfId="1615"/>
    <cellStyle name="40% - Акцент2 9 4 2" xfId="8415"/>
    <cellStyle name="40% - Акцент2 9 4 3" xfId="9746"/>
    <cellStyle name="40% - Акцент2 9 4 4" xfId="11726"/>
    <cellStyle name="40% - Акцент2 9 5" xfId="1616"/>
    <cellStyle name="40% - Акцент2 9 5 2" xfId="8416"/>
    <cellStyle name="40% - Акцент2 9 5 3" xfId="9745"/>
    <cellStyle name="40% - Акцент2 9 5 4" xfId="11725"/>
    <cellStyle name="40% - Акцент2 9 6" xfId="1617"/>
    <cellStyle name="40% - Акцент2 9 6 2" xfId="8417"/>
    <cellStyle name="40% - Акцент2 9 6 3" xfId="9744"/>
    <cellStyle name="40% - Акцент2 9 6 4" xfId="11724"/>
    <cellStyle name="40% - Акцент2 9 7" xfId="1618"/>
    <cellStyle name="40% - Акцент2 9 7 2" xfId="8418"/>
    <cellStyle name="40% - Акцент2 9 7 3" xfId="9743"/>
    <cellStyle name="40% - Акцент2 9 7 4" xfId="11723"/>
    <cellStyle name="40% - Акцент2 9 8" xfId="1619"/>
    <cellStyle name="40% - Акцент2 9 8 2" xfId="8419"/>
    <cellStyle name="40% - Акцент2 9 8 3" xfId="9742"/>
    <cellStyle name="40% - Акцент2 9 8 4" xfId="11722"/>
    <cellStyle name="40% - Акцент2 9 9" xfId="1620"/>
    <cellStyle name="40% - Акцент2 9 9 2" xfId="8420"/>
    <cellStyle name="40% - Акцент2 9 9 3" xfId="9741"/>
    <cellStyle name="40% - Акцент2 9 9 4" xfId="11721"/>
    <cellStyle name="40% — акцент3" xfId="24746" builtinId="39" customBuiltin="1"/>
    <cellStyle name="40% - Акцент3 10" xfId="1621"/>
    <cellStyle name="40% - Акцент3 10 10" xfId="1622"/>
    <cellStyle name="40% - Акцент3 10 10 2" xfId="8422"/>
    <cellStyle name="40% - Акцент3 10 10 3" xfId="9739"/>
    <cellStyle name="40% - Акцент3 10 10 4" xfId="11719"/>
    <cellStyle name="40% - Акцент3 10 11" xfId="8421"/>
    <cellStyle name="40% - Акцент3 10 12" xfId="9740"/>
    <cellStyle name="40% - Акцент3 10 13" xfId="11720"/>
    <cellStyle name="40% - Акцент3 10 2" xfId="1623"/>
    <cellStyle name="40% - Акцент3 10 2 2" xfId="8423"/>
    <cellStyle name="40% - Акцент3 10 2 3" xfId="9738"/>
    <cellStyle name="40% - Акцент3 10 2 4" xfId="11718"/>
    <cellStyle name="40% - Акцент3 10 3" xfId="1624"/>
    <cellStyle name="40% - Акцент3 10 3 2" xfId="8424"/>
    <cellStyle name="40% - Акцент3 10 3 3" xfId="9737"/>
    <cellStyle name="40% - Акцент3 10 3 4" xfId="11717"/>
    <cellStyle name="40% - Акцент3 10 4" xfId="1625"/>
    <cellStyle name="40% - Акцент3 10 4 2" xfId="8425"/>
    <cellStyle name="40% - Акцент3 10 4 3" xfId="9736"/>
    <cellStyle name="40% - Акцент3 10 4 4" xfId="11716"/>
    <cellStyle name="40% - Акцент3 10 5" xfId="1626"/>
    <cellStyle name="40% - Акцент3 10 5 2" xfId="8426"/>
    <cellStyle name="40% - Акцент3 10 5 3" xfId="9735"/>
    <cellStyle name="40% - Акцент3 10 5 4" xfId="11715"/>
    <cellStyle name="40% - Акцент3 10 6" xfId="1627"/>
    <cellStyle name="40% - Акцент3 10 6 2" xfId="8427"/>
    <cellStyle name="40% - Акцент3 10 6 3" xfId="9734"/>
    <cellStyle name="40% - Акцент3 10 6 4" xfId="11714"/>
    <cellStyle name="40% - Акцент3 10 7" xfId="1628"/>
    <cellStyle name="40% - Акцент3 10 7 2" xfId="8428"/>
    <cellStyle name="40% - Акцент3 10 7 3" xfId="9733"/>
    <cellStyle name="40% - Акцент3 10 7 4" xfId="11713"/>
    <cellStyle name="40% - Акцент3 10 8" xfId="1629"/>
    <cellStyle name="40% - Акцент3 10 8 2" xfId="8429"/>
    <cellStyle name="40% - Акцент3 10 8 3" xfId="9732"/>
    <cellStyle name="40% - Акцент3 10 8 4" xfId="11712"/>
    <cellStyle name="40% - Акцент3 10 9" xfId="1630"/>
    <cellStyle name="40% - Акцент3 10 9 2" xfId="8430"/>
    <cellStyle name="40% - Акцент3 10 9 3" xfId="9731"/>
    <cellStyle name="40% - Акцент3 10 9 4" xfId="11711"/>
    <cellStyle name="40% - Акцент3 11" xfId="1631"/>
    <cellStyle name="40% - Акцент3 11 10" xfId="1632"/>
    <cellStyle name="40% - Акцент3 11 10 2" xfId="8432"/>
    <cellStyle name="40% - Акцент3 11 10 3" xfId="9729"/>
    <cellStyle name="40% - Акцент3 11 10 4" xfId="11709"/>
    <cellStyle name="40% - Акцент3 11 11" xfId="8431"/>
    <cellStyle name="40% - Акцент3 11 12" xfId="9730"/>
    <cellStyle name="40% - Акцент3 11 13" xfId="11710"/>
    <cellStyle name="40% - Акцент3 11 2" xfId="1633"/>
    <cellStyle name="40% - Акцент3 11 2 2" xfId="8433"/>
    <cellStyle name="40% - Акцент3 11 2 3" xfId="9728"/>
    <cellStyle name="40% - Акцент3 11 2 4" xfId="11708"/>
    <cellStyle name="40% - Акцент3 11 3" xfId="1634"/>
    <cellStyle name="40% - Акцент3 11 3 2" xfId="8434"/>
    <cellStyle name="40% - Акцент3 11 3 3" xfId="9727"/>
    <cellStyle name="40% - Акцент3 11 3 4" xfId="11707"/>
    <cellStyle name="40% - Акцент3 11 4" xfId="1635"/>
    <cellStyle name="40% - Акцент3 11 4 2" xfId="8435"/>
    <cellStyle name="40% - Акцент3 11 4 3" xfId="9726"/>
    <cellStyle name="40% - Акцент3 11 4 4" xfId="11706"/>
    <cellStyle name="40% - Акцент3 11 5" xfId="1636"/>
    <cellStyle name="40% - Акцент3 11 5 2" xfId="8436"/>
    <cellStyle name="40% - Акцент3 11 5 3" xfId="9725"/>
    <cellStyle name="40% - Акцент3 11 5 4" xfId="11705"/>
    <cellStyle name="40% - Акцент3 11 6" xfId="1637"/>
    <cellStyle name="40% - Акцент3 11 6 2" xfId="8437"/>
    <cellStyle name="40% - Акцент3 11 6 3" xfId="9724"/>
    <cellStyle name="40% - Акцент3 11 6 4" xfId="11704"/>
    <cellStyle name="40% - Акцент3 11 7" xfId="1638"/>
    <cellStyle name="40% - Акцент3 11 7 2" xfId="8438"/>
    <cellStyle name="40% - Акцент3 11 7 3" xfId="9723"/>
    <cellStyle name="40% - Акцент3 11 7 4" xfId="11703"/>
    <cellStyle name="40% - Акцент3 11 8" xfId="1639"/>
    <cellStyle name="40% - Акцент3 11 8 2" xfId="8439"/>
    <cellStyle name="40% - Акцент3 11 8 3" xfId="9722"/>
    <cellStyle name="40% - Акцент3 11 8 4" xfId="11702"/>
    <cellStyle name="40% - Акцент3 11 9" xfId="1640"/>
    <cellStyle name="40% - Акцент3 11 9 2" xfId="8440"/>
    <cellStyle name="40% - Акцент3 11 9 3" xfId="9721"/>
    <cellStyle name="40% - Акцент3 11 9 4" xfId="11701"/>
    <cellStyle name="40% - Акцент3 12" xfId="1641"/>
    <cellStyle name="40% - Акцент3 12 10" xfId="1642"/>
    <cellStyle name="40% - Акцент3 12 10 2" xfId="8442"/>
    <cellStyle name="40% - Акцент3 12 10 3" xfId="9719"/>
    <cellStyle name="40% - Акцент3 12 10 4" xfId="11699"/>
    <cellStyle name="40% - Акцент3 12 11" xfId="8441"/>
    <cellStyle name="40% - Акцент3 12 12" xfId="9720"/>
    <cellStyle name="40% - Акцент3 12 13" xfId="11700"/>
    <cellStyle name="40% - Акцент3 12 2" xfId="1643"/>
    <cellStyle name="40% - Акцент3 12 2 2" xfId="8443"/>
    <cellStyle name="40% - Акцент3 12 2 3" xfId="9718"/>
    <cellStyle name="40% - Акцент3 12 2 4" xfId="11698"/>
    <cellStyle name="40% - Акцент3 12 3" xfId="1644"/>
    <cellStyle name="40% - Акцент3 12 3 2" xfId="8444"/>
    <cellStyle name="40% - Акцент3 12 3 3" xfId="9717"/>
    <cellStyle name="40% - Акцент3 12 3 4" xfId="11697"/>
    <cellStyle name="40% - Акцент3 12 4" xfId="1645"/>
    <cellStyle name="40% - Акцент3 12 4 2" xfId="8445"/>
    <cellStyle name="40% - Акцент3 12 4 3" xfId="9716"/>
    <cellStyle name="40% - Акцент3 12 4 4" xfId="11696"/>
    <cellStyle name="40% - Акцент3 12 5" xfId="1646"/>
    <cellStyle name="40% - Акцент3 12 5 2" xfId="8446"/>
    <cellStyle name="40% - Акцент3 12 5 3" xfId="9715"/>
    <cellStyle name="40% - Акцент3 12 5 4" xfId="11695"/>
    <cellStyle name="40% - Акцент3 12 6" xfId="1647"/>
    <cellStyle name="40% - Акцент3 12 6 2" xfId="8447"/>
    <cellStyle name="40% - Акцент3 12 6 3" xfId="9714"/>
    <cellStyle name="40% - Акцент3 12 6 4" xfId="11694"/>
    <cellStyle name="40% - Акцент3 12 7" xfId="1648"/>
    <cellStyle name="40% - Акцент3 12 7 2" xfId="8448"/>
    <cellStyle name="40% - Акцент3 12 7 3" xfId="9713"/>
    <cellStyle name="40% - Акцент3 12 7 4" xfId="11693"/>
    <cellStyle name="40% - Акцент3 12 8" xfId="1649"/>
    <cellStyle name="40% - Акцент3 12 8 2" xfId="8449"/>
    <cellStyle name="40% - Акцент3 12 8 3" xfId="9712"/>
    <cellStyle name="40% - Акцент3 12 8 4" xfId="11692"/>
    <cellStyle name="40% - Акцент3 12 9" xfId="1650"/>
    <cellStyle name="40% - Акцент3 12 9 2" xfId="8450"/>
    <cellStyle name="40% - Акцент3 12 9 3" xfId="9711"/>
    <cellStyle name="40% - Акцент3 12 9 4" xfId="11691"/>
    <cellStyle name="40% - Акцент3 13" xfId="1651"/>
    <cellStyle name="40% - Акцент3 13 10" xfId="1652"/>
    <cellStyle name="40% - Акцент3 13 10 2" xfId="8452"/>
    <cellStyle name="40% - Акцент3 13 10 3" xfId="9709"/>
    <cellStyle name="40% - Акцент3 13 10 4" xfId="11689"/>
    <cellStyle name="40% - Акцент3 13 11" xfId="8451"/>
    <cellStyle name="40% - Акцент3 13 12" xfId="9710"/>
    <cellStyle name="40% - Акцент3 13 13" xfId="11690"/>
    <cellStyle name="40% - Акцент3 13 2" xfId="1653"/>
    <cellStyle name="40% - Акцент3 13 2 2" xfId="8453"/>
    <cellStyle name="40% - Акцент3 13 2 3" xfId="9708"/>
    <cellStyle name="40% - Акцент3 13 2 4" xfId="11688"/>
    <cellStyle name="40% - Акцент3 13 3" xfId="1654"/>
    <cellStyle name="40% - Акцент3 13 3 2" xfId="8454"/>
    <cellStyle name="40% - Акцент3 13 3 3" xfId="9707"/>
    <cellStyle name="40% - Акцент3 13 3 4" xfId="11687"/>
    <cellStyle name="40% - Акцент3 13 4" xfId="1655"/>
    <cellStyle name="40% - Акцент3 13 4 2" xfId="8455"/>
    <cellStyle name="40% - Акцент3 13 4 3" xfId="9706"/>
    <cellStyle name="40% - Акцент3 13 4 4" xfId="11686"/>
    <cellStyle name="40% - Акцент3 13 5" xfId="1656"/>
    <cellStyle name="40% - Акцент3 13 5 2" xfId="8456"/>
    <cellStyle name="40% - Акцент3 13 5 3" xfId="9705"/>
    <cellStyle name="40% - Акцент3 13 5 4" xfId="11685"/>
    <cellStyle name="40% - Акцент3 13 6" xfId="1657"/>
    <cellStyle name="40% - Акцент3 13 6 2" xfId="8457"/>
    <cellStyle name="40% - Акцент3 13 6 3" xfId="9704"/>
    <cellStyle name="40% - Акцент3 13 6 4" xfId="11684"/>
    <cellStyle name="40% - Акцент3 13 7" xfId="1658"/>
    <cellStyle name="40% - Акцент3 13 7 2" xfId="8458"/>
    <cellStyle name="40% - Акцент3 13 7 3" xfId="9703"/>
    <cellStyle name="40% - Акцент3 13 7 4" xfId="11683"/>
    <cellStyle name="40% - Акцент3 13 8" xfId="1659"/>
    <cellStyle name="40% - Акцент3 13 8 2" xfId="8459"/>
    <cellStyle name="40% - Акцент3 13 8 3" xfId="9702"/>
    <cellStyle name="40% - Акцент3 13 8 4" xfId="11682"/>
    <cellStyle name="40% - Акцент3 13 9" xfId="1660"/>
    <cellStyle name="40% - Акцент3 13 9 2" xfId="8460"/>
    <cellStyle name="40% - Акцент3 13 9 3" xfId="9701"/>
    <cellStyle name="40% - Акцент3 13 9 4" xfId="11681"/>
    <cellStyle name="40% - Акцент3 14" xfId="1661"/>
    <cellStyle name="40% - Акцент3 14 10" xfId="1662"/>
    <cellStyle name="40% - Акцент3 14 10 2" xfId="8462"/>
    <cellStyle name="40% - Акцент3 14 10 3" xfId="9699"/>
    <cellStyle name="40% - Акцент3 14 10 4" xfId="11679"/>
    <cellStyle name="40% - Акцент3 14 11" xfId="8461"/>
    <cellStyle name="40% - Акцент3 14 12" xfId="9700"/>
    <cellStyle name="40% - Акцент3 14 13" xfId="11680"/>
    <cellStyle name="40% - Акцент3 14 2" xfId="1663"/>
    <cellStyle name="40% - Акцент3 14 2 2" xfId="8463"/>
    <cellStyle name="40% - Акцент3 14 2 3" xfId="9698"/>
    <cellStyle name="40% - Акцент3 14 2 4" xfId="11678"/>
    <cellStyle name="40% - Акцент3 14 3" xfId="1664"/>
    <cellStyle name="40% - Акцент3 14 3 2" xfId="8464"/>
    <cellStyle name="40% - Акцент3 14 3 3" xfId="9697"/>
    <cellStyle name="40% - Акцент3 14 3 4" xfId="11677"/>
    <cellStyle name="40% - Акцент3 14 4" xfId="1665"/>
    <cellStyle name="40% - Акцент3 14 4 2" xfId="8465"/>
    <cellStyle name="40% - Акцент3 14 4 3" xfId="9696"/>
    <cellStyle name="40% - Акцент3 14 4 4" xfId="11676"/>
    <cellStyle name="40% - Акцент3 14 5" xfId="1666"/>
    <cellStyle name="40% - Акцент3 14 5 2" xfId="8466"/>
    <cellStyle name="40% - Акцент3 14 5 3" xfId="9695"/>
    <cellStyle name="40% - Акцент3 14 5 4" xfId="11675"/>
    <cellStyle name="40% - Акцент3 14 6" xfId="1667"/>
    <cellStyle name="40% - Акцент3 14 6 2" xfId="8467"/>
    <cellStyle name="40% - Акцент3 14 6 3" xfId="9694"/>
    <cellStyle name="40% - Акцент3 14 6 4" xfId="11674"/>
    <cellStyle name="40% - Акцент3 14 7" xfId="1668"/>
    <cellStyle name="40% - Акцент3 14 7 2" xfId="8468"/>
    <cellStyle name="40% - Акцент3 14 7 3" xfId="9693"/>
    <cellStyle name="40% - Акцент3 14 7 4" xfId="11673"/>
    <cellStyle name="40% - Акцент3 14 8" xfId="1669"/>
    <cellStyle name="40% - Акцент3 14 8 2" xfId="8469"/>
    <cellStyle name="40% - Акцент3 14 8 3" xfId="9692"/>
    <cellStyle name="40% - Акцент3 14 8 4" xfId="11672"/>
    <cellStyle name="40% - Акцент3 14 9" xfId="1670"/>
    <cellStyle name="40% - Акцент3 14 9 2" xfId="8470"/>
    <cellStyle name="40% - Акцент3 14 9 3" xfId="9691"/>
    <cellStyle name="40% - Акцент3 14 9 4" xfId="11671"/>
    <cellStyle name="40% - Акцент3 15" xfId="1671"/>
    <cellStyle name="40% - Акцент3 15 10" xfId="9690"/>
    <cellStyle name="40% - Акцент3 15 11" xfId="11670"/>
    <cellStyle name="40% - Акцент3 15 2" xfId="1672"/>
    <cellStyle name="40% - Акцент3 15 2 2" xfId="8472"/>
    <cellStyle name="40% - Акцент3 15 2 3" xfId="9689"/>
    <cellStyle name="40% - Акцент3 15 2 4" xfId="11669"/>
    <cellStyle name="40% - Акцент3 15 3" xfId="1673"/>
    <cellStyle name="40% - Акцент3 15 3 2" xfId="8473"/>
    <cellStyle name="40% - Акцент3 15 3 3" xfId="9688"/>
    <cellStyle name="40% - Акцент3 15 3 4" xfId="11668"/>
    <cellStyle name="40% - Акцент3 15 4" xfId="1674"/>
    <cellStyle name="40% - Акцент3 15 4 2" xfId="8474"/>
    <cellStyle name="40% - Акцент3 15 4 3" xfId="9687"/>
    <cellStyle name="40% - Акцент3 15 4 4" xfId="11667"/>
    <cellStyle name="40% - Акцент3 15 5" xfId="1675"/>
    <cellStyle name="40% - Акцент3 15 5 2" xfId="8475"/>
    <cellStyle name="40% - Акцент3 15 5 3" xfId="9686"/>
    <cellStyle name="40% - Акцент3 15 5 4" xfId="11666"/>
    <cellStyle name="40% - Акцент3 15 6" xfId="1676"/>
    <cellStyle name="40% - Акцент3 15 6 2" xfId="8476"/>
    <cellStyle name="40% - Акцент3 15 6 3" xfId="9685"/>
    <cellStyle name="40% - Акцент3 15 6 4" xfId="11665"/>
    <cellStyle name="40% - Акцент3 15 7" xfId="1677"/>
    <cellStyle name="40% - Акцент3 15 7 2" xfId="8477"/>
    <cellStyle name="40% - Акцент3 15 7 3" xfId="9684"/>
    <cellStyle name="40% - Акцент3 15 7 4" xfId="11664"/>
    <cellStyle name="40% - Акцент3 15 8" xfId="1678"/>
    <cellStyle name="40% - Акцент3 15 8 2" xfId="8478"/>
    <cellStyle name="40% - Акцент3 15 8 3" xfId="9683"/>
    <cellStyle name="40% - Акцент3 15 8 4" xfId="11663"/>
    <cellStyle name="40% - Акцент3 15 9" xfId="8471"/>
    <cellStyle name="40% - Акцент3 16" xfId="1679"/>
    <cellStyle name="40% - Акцент3 16 10" xfId="9682"/>
    <cellStyle name="40% - Акцент3 16 11" xfId="11662"/>
    <cellStyle name="40% - Акцент3 16 2" xfId="1680"/>
    <cellStyle name="40% - Акцент3 16 2 2" xfId="8480"/>
    <cellStyle name="40% - Акцент3 16 2 3" xfId="9681"/>
    <cellStyle name="40% - Акцент3 16 2 4" xfId="11661"/>
    <cellStyle name="40% - Акцент3 16 3" xfId="1681"/>
    <cellStyle name="40% - Акцент3 16 3 2" xfId="8481"/>
    <cellStyle name="40% - Акцент3 16 3 3" xfId="9680"/>
    <cellStyle name="40% - Акцент3 16 3 4" xfId="11660"/>
    <cellStyle name="40% - Акцент3 16 4" xfId="1682"/>
    <cellStyle name="40% - Акцент3 16 4 2" xfId="8482"/>
    <cellStyle name="40% - Акцент3 16 4 3" xfId="9679"/>
    <cellStyle name="40% - Акцент3 16 4 4" xfId="11659"/>
    <cellStyle name="40% - Акцент3 16 5" xfId="1683"/>
    <cellStyle name="40% - Акцент3 16 5 2" xfId="8483"/>
    <cellStyle name="40% - Акцент3 16 5 3" xfId="9678"/>
    <cellStyle name="40% - Акцент3 16 5 4" xfId="11658"/>
    <cellStyle name="40% - Акцент3 16 6" xfId="1684"/>
    <cellStyle name="40% - Акцент3 16 6 2" xfId="8484"/>
    <cellStyle name="40% - Акцент3 16 6 3" xfId="9677"/>
    <cellStyle name="40% - Акцент3 16 6 4" xfId="11657"/>
    <cellStyle name="40% - Акцент3 16 7" xfId="1685"/>
    <cellStyle name="40% - Акцент3 16 7 2" xfId="8485"/>
    <cellStyle name="40% - Акцент3 16 7 3" xfId="9676"/>
    <cellStyle name="40% - Акцент3 16 7 4" xfId="11656"/>
    <cellStyle name="40% - Акцент3 16 8" xfId="1686"/>
    <cellStyle name="40% - Акцент3 16 8 2" xfId="8486"/>
    <cellStyle name="40% - Акцент3 16 8 3" xfId="9675"/>
    <cellStyle name="40% - Акцент3 16 8 4" xfId="11655"/>
    <cellStyle name="40% - Акцент3 16 9" xfId="8479"/>
    <cellStyle name="40% - Акцент3 17" xfId="1687"/>
    <cellStyle name="40% - Акцент3 17 2" xfId="1688"/>
    <cellStyle name="40% - Акцент3 17 2 2" xfId="8488"/>
    <cellStyle name="40% - Акцент3 17 2 3" xfId="9673"/>
    <cellStyle name="40% - Акцент3 17 2 4" xfId="11653"/>
    <cellStyle name="40% - Акцент3 17 3" xfId="1689"/>
    <cellStyle name="40% - Акцент3 17 3 2" xfId="8489"/>
    <cellStyle name="40% - Акцент3 17 3 3" xfId="9672"/>
    <cellStyle name="40% - Акцент3 17 3 4" xfId="11652"/>
    <cellStyle name="40% - Акцент3 17 4" xfId="1690"/>
    <cellStyle name="40% - Акцент3 17 4 2" xfId="8490"/>
    <cellStyle name="40% - Акцент3 17 4 3" xfId="9671"/>
    <cellStyle name="40% - Акцент3 17 4 4" xfId="11651"/>
    <cellStyle name="40% - Акцент3 17 5" xfId="1691"/>
    <cellStyle name="40% - Акцент3 17 5 2" xfId="8491"/>
    <cellStyle name="40% - Акцент3 17 5 3" xfId="9670"/>
    <cellStyle name="40% - Акцент3 17 5 4" xfId="11650"/>
    <cellStyle name="40% - Акцент3 17 6" xfId="8487"/>
    <cellStyle name="40% - Акцент3 17 7" xfId="9674"/>
    <cellStyle name="40% - Акцент3 17 8" xfId="11654"/>
    <cellStyle name="40% - Акцент3 18" xfId="1692"/>
    <cellStyle name="40% - Акцент3 18 2" xfId="1693"/>
    <cellStyle name="40% - Акцент3 18 2 2" xfId="8493"/>
    <cellStyle name="40% - Акцент3 18 2 3" xfId="9668"/>
    <cellStyle name="40% - Акцент3 18 2 4" xfId="11648"/>
    <cellStyle name="40% - Акцент3 18 3" xfId="1694"/>
    <cellStyle name="40% - Акцент3 18 3 2" xfId="8494"/>
    <cellStyle name="40% - Акцент3 18 3 3" xfId="9667"/>
    <cellStyle name="40% - Акцент3 18 3 4" xfId="11647"/>
    <cellStyle name="40% - Акцент3 18 4" xfId="1695"/>
    <cellStyle name="40% - Акцент3 18 4 2" xfId="8495"/>
    <cellStyle name="40% - Акцент3 18 4 3" xfId="9666"/>
    <cellStyle name="40% - Акцент3 18 4 4" xfId="11646"/>
    <cellStyle name="40% - Акцент3 18 5" xfId="1696"/>
    <cellStyle name="40% - Акцент3 18 5 2" xfId="8496"/>
    <cellStyle name="40% - Акцент3 18 5 3" xfId="9665"/>
    <cellStyle name="40% - Акцент3 18 5 4" xfId="11645"/>
    <cellStyle name="40% - Акцент3 18 6" xfId="8492"/>
    <cellStyle name="40% - Акцент3 18 7" xfId="9669"/>
    <cellStyle name="40% - Акцент3 18 8" xfId="11649"/>
    <cellStyle name="40% - Акцент3 19" xfId="1697"/>
    <cellStyle name="40% - Акцент3 19 2" xfId="1698"/>
    <cellStyle name="40% - Акцент3 19 2 2" xfId="8498"/>
    <cellStyle name="40% - Акцент3 19 2 3" xfId="9663"/>
    <cellStyle name="40% - Акцент3 19 2 4" xfId="11643"/>
    <cellStyle name="40% - Акцент3 19 3" xfId="1699"/>
    <cellStyle name="40% - Акцент3 19 3 2" xfId="8499"/>
    <cellStyle name="40% - Акцент3 19 3 3" xfId="9662"/>
    <cellStyle name="40% - Акцент3 19 3 4" xfId="11642"/>
    <cellStyle name="40% - Акцент3 19 4" xfId="1700"/>
    <cellStyle name="40% - Акцент3 19 4 2" xfId="8500"/>
    <cellStyle name="40% - Акцент3 19 4 3" xfId="9661"/>
    <cellStyle name="40% - Акцент3 19 4 4" xfId="11641"/>
    <cellStyle name="40% - Акцент3 19 5" xfId="1701"/>
    <cellStyle name="40% - Акцент3 19 5 2" xfId="8501"/>
    <cellStyle name="40% - Акцент3 19 5 3" xfId="9660"/>
    <cellStyle name="40% - Акцент3 19 5 4" xfId="11640"/>
    <cellStyle name="40% - Акцент3 19 6" xfId="8497"/>
    <cellStyle name="40% - Акцент3 19 7" xfId="9664"/>
    <cellStyle name="40% - Акцент3 19 8" xfId="11644"/>
    <cellStyle name="40% - Акцент3 2" xfId="1702"/>
    <cellStyle name="40% - Акцент3 2 10" xfId="1703"/>
    <cellStyle name="40% - Акцент3 2 10 2" xfId="8503"/>
    <cellStyle name="40% - Акцент3 2 10 3" xfId="9658"/>
    <cellStyle name="40% - Акцент3 2 10 4" xfId="11638"/>
    <cellStyle name="40% - Акцент3 2 11" xfId="8502"/>
    <cellStyle name="40% - Акцент3 2 12" xfId="9659"/>
    <cellStyle name="40% - Акцент3 2 13" xfId="11639"/>
    <cellStyle name="40% - Акцент3 2 2" xfId="1704"/>
    <cellStyle name="40% - Акцент3 2 2 2" xfId="8504"/>
    <cellStyle name="40% - Акцент3 2 2 3" xfId="9657"/>
    <cellStyle name="40% - Акцент3 2 2 4" xfId="11637"/>
    <cellStyle name="40% - Акцент3 2 3" xfId="1705"/>
    <cellStyle name="40% - Акцент3 2 3 2" xfId="8505"/>
    <cellStyle name="40% - Акцент3 2 3 3" xfId="9656"/>
    <cellStyle name="40% - Акцент3 2 3 4" xfId="11636"/>
    <cellStyle name="40% - Акцент3 2 4" xfId="1706"/>
    <cellStyle name="40% - Акцент3 2 4 2" xfId="8506"/>
    <cellStyle name="40% - Акцент3 2 4 3" xfId="9655"/>
    <cellStyle name="40% - Акцент3 2 4 4" xfId="11635"/>
    <cellStyle name="40% - Акцент3 2 5" xfId="1707"/>
    <cellStyle name="40% - Акцент3 2 5 2" xfId="8507"/>
    <cellStyle name="40% - Акцент3 2 5 3" xfId="9654"/>
    <cellStyle name="40% - Акцент3 2 5 4" xfId="11634"/>
    <cellStyle name="40% - Акцент3 2 6" xfId="1708"/>
    <cellStyle name="40% - Акцент3 2 6 2" xfId="8508"/>
    <cellStyle name="40% - Акцент3 2 6 3" xfId="9653"/>
    <cellStyle name="40% - Акцент3 2 6 4" xfId="11633"/>
    <cellStyle name="40% - Акцент3 2 7" xfId="1709"/>
    <cellStyle name="40% - Акцент3 2 7 2" xfId="8509"/>
    <cellStyle name="40% - Акцент3 2 7 3" xfId="9652"/>
    <cellStyle name="40% - Акцент3 2 7 4" xfId="11632"/>
    <cellStyle name="40% - Акцент3 2 8" xfId="1710"/>
    <cellStyle name="40% - Акцент3 2 8 2" xfId="8510"/>
    <cellStyle name="40% - Акцент3 2 8 3" xfId="9651"/>
    <cellStyle name="40% - Акцент3 2 8 4" xfId="11631"/>
    <cellStyle name="40% - Акцент3 2 9" xfId="1711"/>
    <cellStyle name="40% - Акцент3 2 9 2" xfId="8511"/>
    <cellStyle name="40% - Акцент3 2 9 3" xfId="9650"/>
    <cellStyle name="40% - Акцент3 2 9 4" xfId="11630"/>
    <cellStyle name="40% - Акцент3 20" xfId="1712"/>
    <cellStyle name="40% - Акцент3 20 2" xfId="8512"/>
    <cellStyle name="40% - Акцент3 20 3" xfId="9649"/>
    <cellStyle name="40% - Акцент3 20 4" xfId="11629"/>
    <cellStyle name="40% - Акцент3 21" xfId="1713"/>
    <cellStyle name="40% - Акцент3 21 2" xfId="8513"/>
    <cellStyle name="40% - Акцент3 21 3" xfId="9648"/>
    <cellStyle name="40% - Акцент3 21 4" xfId="11628"/>
    <cellStyle name="40% - Акцент3 22" xfId="1714"/>
    <cellStyle name="40% - Акцент3 22 2" xfId="8514"/>
    <cellStyle name="40% - Акцент3 22 3" xfId="9647"/>
    <cellStyle name="40% - Акцент3 22 4" xfId="11627"/>
    <cellStyle name="40% - Акцент3 23" xfId="1715"/>
    <cellStyle name="40% - Акцент3 23 2" xfId="8515"/>
    <cellStyle name="40% - Акцент3 23 3" xfId="9646"/>
    <cellStyle name="40% - Акцент3 23 4" xfId="11626"/>
    <cellStyle name="40% - Акцент3 24" xfId="14677"/>
    <cellStyle name="40% - Акцент3 3" xfId="1716"/>
    <cellStyle name="40% - Акцент3 3 10" xfId="1717"/>
    <cellStyle name="40% - Акцент3 3 10 2" xfId="8517"/>
    <cellStyle name="40% - Акцент3 3 10 3" xfId="9644"/>
    <cellStyle name="40% - Акцент3 3 10 4" xfId="11624"/>
    <cellStyle name="40% - Акцент3 3 11" xfId="8516"/>
    <cellStyle name="40% - Акцент3 3 12" xfId="9645"/>
    <cellStyle name="40% - Акцент3 3 13" xfId="11625"/>
    <cellStyle name="40% - Акцент3 3 2" xfId="1718"/>
    <cellStyle name="40% - Акцент3 3 2 2" xfId="8518"/>
    <cellStyle name="40% - Акцент3 3 2 3" xfId="9643"/>
    <cellStyle name="40% - Акцент3 3 2 4" xfId="11623"/>
    <cellStyle name="40% - Акцент3 3 3" xfId="1719"/>
    <cellStyle name="40% - Акцент3 3 3 2" xfId="8519"/>
    <cellStyle name="40% - Акцент3 3 3 3" xfId="9642"/>
    <cellStyle name="40% - Акцент3 3 3 4" xfId="11622"/>
    <cellStyle name="40% - Акцент3 3 4" xfId="1720"/>
    <cellStyle name="40% - Акцент3 3 4 2" xfId="8520"/>
    <cellStyle name="40% - Акцент3 3 4 3" xfId="9641"/>
    <cellStyle name="40% - Акцент3 3 4 4" xfId="11621"/>
    <cellStyle name="40% - Акцент3 3 5" xfId="1721"/>
    <cellStyle name="40% - Акцент3 3 5 2" xfId="8521"/>
    <cellStyle name="40% - Акцент3 3 5 3" xfId="9640"/>
    <cellStyle name="40% - Акцент3 3 5 4" xfId="11620"/>
    <cellStyle name="40% - Акцент3 3 6" xfId="1722"/>
    <cellStyle name="40% - Акцент3 3 6 2" xfId="8522"/>
    <cellStyle name="40% - Акцент3 3 6 3" xfId="9639"/>
    <cellStyle name="40% - Акцент3 3 6 4" xfId="11619"/>
    <cellStyle name="40% - Акцент3 3 7" xfId="1723"/>
    <cellStyle name="40% - Акцент3 3 7 2" xfId="8523"/>
    <cellStyle name="40% - Акцент3 3 7 3" xfId="9638"/>
    <cellStyle name="40% - Акцент3 3 7 4" xfId="11618"/>
    <cellStyle name="40% - Акцент3 3 8" xfId="1724"/>
    <cellStyle name="40% - Акцент3 3 8 2" xfId="8524"/>
    <cellStyle name="40% - Акцент3 3 8 3" xfId="9637"/>
    <cellStyle name="40% - Акцент3 3 8 4" xfId="11617"/>
    <cellStyle name="40% - Акцент3 3 9" xfId="1725"/>
    <cellStyle name="40% - Акцент3 3 9 2" xfId="8525"/>
    <cellStyle name="40% - Акцент3 3 9 3" xfId="9636"/>
    <cellStyle name="40% - Акцент3 3 9 4" xfId="11616"/>
    <cellStyle name="40% - Акцент3 4" xfId="1726"/>
    <cellStyle name="40% - Акцент3 4 10" xfId="1727"/>
    <cellStyle name="40% - Акцент3 4 10 2" xfId="8527"/>
    <cellStyle name="40% - Акцент3 4 10 3" xfId="9634"/>
    <cellStyle name="40% - Акцент3 4 10 4" xfId="11614"/>
    <cellStyle name="40% - Акцент3 4 11" xfId="8526"/>
    <cellStyle name="40% - Акцент3 4 12" xfId="9635"/>
    <cellStyle name="40% - Акцент3 4 13" xfId="11615"/>
    <cellStyle name="40% - Акцент3 4 2" xfId="1728"/>
    <cellStyle name="40% - Акцент3 4 2 2" xfId="8528"/>
    <cellStyle name="40% - Акцент3 4 2 3" xfId="9633"/>
    <cellStyle name="40% - Акцент3 4 2 4" xfId="11613"/>
    <cellStyle name="40% - Акцент3 4 3" xfId="1729"/>
    <cellStyle name="40% - Акцент3 4 3 2" xfId="8529"/>
    <cellStyle name="40% - Акцент3 4 3 3" xfId="9632"/>
    <cellStyle name="40% - Акцент3 4 3 4" xfId="11612"/>
    <cellStyle name="40% - Акцент3 4 4" xfId="1730"/>
    <cellStyle name="40% - Акцент3 4 4 2" xfId="8530"/>
    <cellStyle name="40% - Акцент3 4 4 3" xfId="9631"/>
    <cellStyle name="40% - Акцент3 4 4 4" xfId="11611"/>
    <cellStyle name="40% - Акцент3 4 5" xfId="1731"/>
    <cellStyle name="40% - Акцент3 4 5 2" xfId="8531"/>
    <cellStyle name="40% - Акцент3 4 5 3" xfId="9630"/>
    <cellStyle name="40% - Акцент3 4 5 4" xfId="11610"/>
    <cellStyle name="40% - Акцент3 4 6" xfId="1732"/>
    <cellStyle name="40% - Акцент3 4 6 2" xfId="8532"/>
    <cellStyle name="40% - Акцент3 4 6 3" xfId="9629"/>
    <cellStyle name="40% - Акцент3 4 6 4" xfId="11609"/>
    <cellStyle name="40% - Акцент3 4 7" xfId="1733"/>
    <cellStyle name="40% - Акцент3 4 7 2" xfId="8533"/>
    <cellStyle name="40% - Акцент3 4 7 3" xfId="9628"/>
    <cellStyle name="40% - Акцент3 4 7 4" xfId="11608"/>
    <cellStyle name="40% - Акцент3 4 8" xfId="1734"/>
    <cellStyle name="40% - Акцент3 4 8 2" xfId="8534"/>
    <cellStyle name="40% - Акцент3 4 8 3" xfId="9627"/>
    <cellStyle name="40% - Акцент3 4 8 4" xfId="11607"/>
    <cellStyle name="40% - Акцент3 4 9" xfId="1735"/>
    <cellStyle name="40% - Акцент3 4 9 2" xfId="8535"/>
    <cellStyle name="40% - Акцент3 4 9 3" xfId="9626"/>
    <cellStyle name="40% - Акцент3 4 9 4" xfId="11606"/>
    <cellStyle name="40% - Акцент3 5" xfId="1736"/>
    <cellStyle name="40% - Акцент3 5 10" xfId="1737"/>
    <cellStyle name="40% - Акцент3 5 10 2" xfId="8537"/>
    <cellStyle name="40% - Акцент3 5 10 3" xfId="9624"/>
    <cellStyle name="40% - Акцент3 5 10 4" xfId="11604"/>
    <cellStyle name="40% - Акцент3 5 11" xfId="8536"/>
    <cellStyle name="40% - Акцент3 5 12" xfId="9625"/>
    <cellStyle name="40% - Акцент3 5 13" xfId="11605"/>
    <cellStyle name="40% - Акцент3 5 2" xfId="1738"/>
    <cellStyle name="40% - Акцент3 5 2 2" xfId="8538"/>
    <cellStyle name="40% - Акцент3 5 2 3" xfId="9623"/>
    <cellStyle name="40% - Акцент3 5 2 4" xfId="11603"/>
    <cellStyle name="40% - Акцент3 5 3" xfId="1739"/>
    <cellStyle name="40% - Акцент3 5 3 2" xfId="8539"/>
    <cellStyle name="40% - Акцент3 5 3 3" xfId="9622"/>
    <cellStyle name="40% - Акцент3 5 3 4" xfId="11602"/>
    <cellStyle name="40% - Акцент3 5 4" xfId="1740"/>
    <cellStyle name="40% - Акцент3 5 4 2" xfId="8540"/>
    <cellStyle name="40% - Акцент3 5 4 3" xfId="9621"/>
    <cellStyle name="40% - Акцент3 5 4 4" xfId="11601"/>
    <cellStyle name="40% - Акцент3 5 5" xfId="1741"/>
    <cellStyle name="40% - Акцент3 5 5 2" xfId="8541"/>
    <cellStyle name="40% - Акцент3 5 5 3" xfId="9620"/>
    <cellStyle name="40% - Акцент3 5 5 4" xfId="11600"/>
    <cellStyle name="40% - Акцент3 5 6" xfId="1742"/>
    <cellStyle name="40% - Акцент3 5 6 2" xfId="8542"/>
    <cellStyle name="40% - Акцент3 5 6 3" xfId="9619"/>
    <cellStyle name="40% - Акцент3 5 6 4" xfId="11599"/>
    <cellStyle name="40% - Акцент3 5 7" xfId="1743"/>
    <cellStyle name="40% - Акцент3 5 7 2" xfId="8543"/>
    <cellStyle name="40% - Акцент3 5 7 3" xfId="9618"/>
    <cellStyle name="40% - Акцент3 5 7 4" xfId="11598"/>
    <cellStyle name="40% - Акцент3 5 8" xfId="1744"/>
    <cellStyle name="40% - Акцент3 5 8 2" xfId="8544"/>
    <cellStyle name="40% - Акцент3 5 8 3" xfId="9617"/>
    <cellStyle name="40% - Акцент3 5 8 4" xfId="11597"/>
    <cellStyle name="40% - Акцент3 5 9" xfId="1745"/>
    <cellStyle name="40% - Акцент3 5 9 2" xfId="8545"/>
    <cellStyle name="40% - Акцент3 5 9 3" xfId="9616"/>
    <cellStyle name="40% - Акцент3 5 9 4" xfId="11596"/>
    <cellStyle name="40% - Акцент3 6" xfId="1746"/>
    <cellStyle name="40% - Акцент3 6 10" xfId="1747"/>
    <cellStyle name="40% - Акцент3 6 10 2" xfId="8547"/>
    <cellStyle name="40% - Акцент3 6 10 3" xfId="9614"/>
    <cellStyle name="40% - Акцент3 6 10 4" xfId="11594"/>
    <cellStyle name="40% - Акцент3 6 11" xfId="8546"/>
    <cellStyle name="40% - Акцент3 6 12" xfId="9615"/>
    <cellStyle name="40% - Акцент3 6 13" xfId="11595"/>
    <cellStyle name="40% - Акцент3 6 2" xfId="1748"/>
    <cellStyle name="40% - Акцент3 6 2 2" xfId="8548"/>
    <cellStyle name="40% - Акцент3 6 2 3" xfId="9613"/>
    <cellStyle name="40% - Акцент3 6 2 4" xfId="11593"/>
    <cellStyle name="40% - Акцент3 6 3" xfId="1749"/>
    <cellStyle name="40% - Акцент3 6 3 2" xfId="8549"/>
    <cellStyle name="40% - Акцент3 6 3 3" xfId="9612"/>
    <cellStyle name="40% - Акцент3 6 3 4" xfId="11592"/>
    <cellStyle name="40% - Акцент3 6 4" xfId="1750"/>
    <cellStyle name="40% - Акцент3 6 4 2" xfId="8550"/>
    <cellStyle name="40% - Акцент3 6 4 3" xfId="9611"/>
    <cellStyle name="40% - Акцент3 6 4 4" xfId="11591"/>
    <cellStyle name="40% - Акцент3 6 5" xfId="1751"/>
    <cellStyle name="40% - Акцент3 6 5 2" xfId="8551"/>
    <cellStyle name="40% - Акцент3 6 5 3" xfId="9610"/>
    <cellStyle name="40% - Акцент3 6 5 4" xfId="11590"/>
    <cellStyle name="40% - Акцент3 6 6" xfId="1752"/>
    <cellStyle name="40% - Акцент3 6 6 2" xfId="8552"/>
    <cellStyle name="40% - Акцент3 6 6 3" xfId="9609"/>
    <cellStyle name="40% - Акцент3 6 6 4" xfId="11589"/>
    <cellStyle name="40% - Акцент3 6 7" xfId="1753"/>
    <cellStyle name="40% - Акцент3 6 7 2" xfId="8553"/>
    <cellStyle name="40% - Акцент3 6 7 3" xfId="9608"/>
    <cellStyle name="40% - Акцент3 6 7 4" xfId="11588"/>
    <cellStyle name="40% - Акцент3 6 8" xfId="1754"/>
    <cellStyle name="40% - Акцент3 6 8 2" xfId="8554"/>
    <cellStyle name="40% - Акцент3 6 8 3" xfId="9607"/>
    <cellStyle name="40% - Акцент3 6 8 4" xfId="11587"/>
    <cellStyle name="40% - Акцент3 6 9" xfId="1755"/>
    <cellStyle name="40% - Акцент3 6 9 2" xfId="8555"/>
    <cellStyle name="40% - Акцент3 6 9 3" xfId="9606"/>
    <cellStyle name="40% - Акцент3 6 9 4" xfId="11586"/>
    <cellStyle name="40% - Акцент3 7" xfId="1756"/>
    <cellStyle name="40% - Акцент3 7 10" xfId="1757"/>
    <cellStyle name="40% - Акцент3 7 10 2" xfId="8557"/>
    <cellStyle name="40% - Акцент3 7 10 3" xfId="9604"/>
    <cellStyle name="40% - Акцент3 7 10 4" xfId="11584"/>
    <cellStyle name="40% - Акцент3 7 11" xfId="8556"/>
    <cellStyle name="40% - Акцент3 7 12" xfId="9605"/>
    <cellStyle name="40% - Акцент3 7 13" xfId="11585"/>
    <cellStyle name="40% - Акцент3 7 2" xfId="1758"/>
    <cellStyle name="40% - Акцент3 7 2 2" xfId="8558"/>
    <cellStyle name="40% - Акцент3 7 2 3" xfId="9603"/>
    <cellStyle name="40% - Акцент3 7 2 4" xfId="11583"/>
    <cellStyle name="40% - Акцент3 7 3" xfId="1759"/>
    <cellStyle name="40% - Акцент3 7 3 2" xfId="8559"/>
    <cellStyle name="40% - Акцент3 7 3 3" xfId="9602"/>
    <cellStyle name="40% - Акцент3 7 3 4" xfId="11582"/>
    <cellStyle name="40% - Акцент3 7 4" xfId="1760"/>
    <cellStyle name="40% - Акцент3 7 4 2" xfId="8560"/>
    <cellStyle name="40% - Акцент3 7 4 3" xfId="9601"/>
    <cellStyle name="40% - Акцент3 7 4 4" xfId="11581"/>
    <cellStyle name="40% - Акцент3 7 5" xfId="1761"/>
    <cellStyle name="40% - Акцент3 7 5 2" xfId="8561"/>
    <cellStyle name="40% - Акцент3 7 5 3" xfId="9600"/>
    <cellStyle name="40% - Акцент3 7 5 4" xfId="11580"/>
    <cellStyle name="40% - Акцент3 7 6" xfId="1762"/>
    <cellStyle name="40% - Акцент3 7 6 2" xfId="8562"/>
    <cellStyle name="40% - Акцент3 7 6 3" xfId="9599"/>
    <cellStyle name="40% - Акцент3 7 6 4" xfId="11579"/>
    <cellStyle name="40% - Акцент3 7 7" xfId="1763"/>
    <cellStyle name="40% - Акцент3 7 7 2" xfId="8563"/>
    <cellStyle name="40% - Акцент3 7 7 3" xfId="9598"/>
    <cellStyle name="40% - Акцент3 7 7 4" xfId="11578"/>
    <cellStyle name="40% - Акцент3 7 8" xfId="1764"/>
    <cellStyle name="40% - Акцент3 7 8 2" xfId="8564"/>
    <cellStyle name="40% - Акцент3 7 8 3" xfId="9597"/>
    <cellStyle name="40% - Акцент3 7 8 4" xfId="11577"/>
    <cellStyle name="40% - Акцент3 7 9" xfId="1765"/>
    <cellStyle name="40% - Акцент3 7 9 2" xfId="8565"/>
    <cellStyle name="40% - Акцент3 7 9 3" xfId="9596"/>
    <cellStyle name="40% - Акцент3 7 9 4" xfId="11576"/>
    <cellStyle name="40% - Акцент3 8" xfId="1766"/>
    <cellStyle name="40% - Акцент3 8 10" xfId="1767"/>
    <cellStyle name="40% - Акцент3 8 10 2" xfId="8567"/>
    <cellStyle name="40% - Акцент3 8 10 3" xfId="9594"/>
    <cellStyle name="40% - Акцент3 8 10 4" xfId="11574"/>
    <cellStyle name="40% - Акцент3 8 11" xfId="8566"/>
    <cellStyle name="40% - Акцент3 8 12" xfId="9595"/>
    <cellStyle name="40% - Акцент3 8 13" xfId="11575"/>
    <cellStyle name="40% - Акцент3 8 2" xfId="1768"/>
    <cellStyle name="40% - Акцент3 8 2 2" xfId="8568"/>
    <cellStyle name="40% - Акцент3 8 2 3" xfId="9593"/>
    <cellStyle name="40% - Акцент3 8 2 4" xfId="11573"/>
    <cellStyle name="40% - Акцент3 8 3" xfId="1769"/>
    <cellStyle name="40% - Акцент3 8 3 2" xfId="8569"/>
    <cellStyle name="40% - Акцент3 8 3 3" xfId="9592"/>
    <cellStyle name="40% - Акцент3 8 3 4" xfId="11572"/>
    <cellStyle name="40% - Акцент3 8 4" xfId="1770"/>
    <cellStyle name="40% - Акцент3 8 4 2" xfId="8570"/>
    <cellStyle name="40% - Акцент3 8 4 3" xfId="9591"/>
    <cellStyle name="40% - Акцент3 8 4 4" xfId="11571"/>
    <cellStyle name="40% - Акцент3 8 5" xfId="1771"/>
    <cellStyle name="40% - Акцент3 8 5 2" xfId="8571"/>
    <cellStyle name="40% - Акцент3 8 5 3" xfId="9590"/>
    <cellStyle name="40% - Акцент3 8 5 4" xfId="11570"/>
    <cellStyle name="40% - Акцент3 8 6" xfId="1772"/>
    <cellStyle name="40% - Акцент3 8 6 2" xfId="8572"/>
    <cellStyle name="40% - Акцент3 8 6 3" xfId="9589"/>
    <cellStyle name="40% - Акцент3 8 6 4" xfId="11569"/>
    <cellStyle name="40% - Акцент3 8 7" xfId="1773"/>
    <cellStyle name="40% - Акцент3 8 7 2" xfId="8573"/>
    <cellStyle name="40% - Акцент3 8 7 3" xfId="9588"/>
    <cellStyle name="40% - Акцент3 8 7 4" xfId="11568"/>
    <cellStyle name="40% - Акцент3 8 8" xfId="1774"/>
    <cellStyle name="40% - Акцент3 8 8 2" xfId="8574"/>
    <cellStyle name="40% - Акцент3 8 8 3" xfId="9587"/>
    <cellStyle name="40% - Акцент3 8 8 4" xfId="11567"/>
    <cellStyle name="40% - Акцент3 8 9" xfId="1775"/>
    <cellStyle name="40% - Акцент3 8 9 2" xfId="8575"/>
    <cellStyle name="40% - Акцент3 8 9 3" xfId="9586"/>
    <cellStyle name="40% - Акцент3 8 9 4" xfId="11566"/>
    <cellStyle name="40% - Акцент3 9" xfId="1776"/>
    <cellStyle name="40% - Акцент3 9 10" xfId="1777"/>
    <cellStyle name="40% - Акцент3 9 10 2" xfId="8577"/>
    <cellStyle name="40% - Акцент3 9 10 3" xfId="9584"/>
    <cellStyle name="40% - Акцент3 9 10 4" xfId="11564"/>
    <cellStyle name="40% - Акцент3 9 11" xfId="8576"/>
    <cellStyle name="40% - Акцент3 9 12" xfId="9585"/>
    <cellStyle name="40% - Акцент3 9 13" xfId="11565"/>
    <cellStyle name="40% - Акцент3 9 2" xfId="1778"/>
    <cellStyle name="40% - Акцент3 9 2 2" xfId="8578"/>
    <cellStyle name="40% - Акцент3 9 2 3" xfId="9583"/>
    <cellStyle name="40% - Акцент3 9 2 4" xfId="11563"/>
    <cellStyle name="40% - Акцент3 9 3" xfId="1779"/>
    <cellStyle name="40% - Акцент3 9 3 2" xfId="8579"/>
    <cellStyle name="40% - Акцент3 9 3 3" xfId="9582"/>
    <cellStyle name="40% - Акцент3 9 3 4" xfId="11562"/>
    <cellStyle name="40% - Акцент3 9 4" xfId="1780"/>
    <cellStyle name="40% - Акцент3 9 4 2" xfId="8580"/>
    <cellStyle name="40% - Акцент3 9 4 3" xfId="9581"/>
    <cellStyle name="40% - Акцент3 9 4 4" xfId="11561"/>
    <cellStyle name="40% - Акцент3 9 5" xfId="1781"/>
    <cellStyle name="40% - Акцент3 9 5 2" xfId="8581"/>
    <cellStyle name="40% - Акцент3 9 5 3" xfId="9580"/>
    <cellStyle name="40% - Акцент3 9 5 4" xfId="11560"/>
    <cellStyle name="40% - Акцент3 9 6" xfId="1782"/>
    <cellStyle name="40% - Акцент3 9 6 2" xfId="8582"/>
    <cellStyle name="40% - Акцент3 9 6 3" xfId="9579"/>
    <cellStyle name="40% - Акцент3 9 6 4" xfId="11559"/>
    <cellStyle name="40% - Акцент3 9 7" xfId="1783"/>
    <cellStyle name="40% - Акцент3 9 7 2" xfId="8583"/>
    <cellStyle name="40% - Акцент3 9 7 3" xfId="9578"/>
    <cellStyle name="40% - Акцент3 9 7 4" xfId="11558"/>
    <cellStyle name="40% - Акцент3 9 8" xfId="1784"/>
    <cellStyle name="40% - Акцент3 9 8 2" xfId="8584"/>
    <cellStyle name="40% - Акцент3 9 8 3" xfId="9577"/>
    <cellStyle name="40% - Акцент3 9 8 4" xfId="11557"/>
    <cellStyle name="40% - Акцент3 9 9" xfId="1785"/>
    <cellStyle name="40% - Акцент3 9 9 2" xfId="8585"/>
    <cellStyle name="40% - Акцент3 9 9 3" xfId="9576"/>
    <cellStyle name="40% - Акцент3 9 9 4" xfId="11556"/>
    <cellStyle name="40% — акцент4" xfId="24750" builtinId="43" customBuiltin="1"/>
    <cellStyle name="40% - Акцент4 10" xfId="1786"/>
    <cellStyle name="40% - Акцент4 10 10" xfId="1787"/>
    <cellStyle name="40% - Акцент4 10 10 2" xfId="8587"/>
    <cellStyle name="40% - Акцент4 10 10 3" xfId="9574"/>
    <cellStyle name="40% - Акцент4 10 10 4" xfId="11554"/>
    <cellStyle name="40% - Акцент4 10 11" xfId="8586"/>
    <cellStyle name="40% - Акцент4 10 12" xfId="9575"/>
    <cellStyle name="40% - Акцент4 10 13" xfId="11555"/>
    <cellStyle name="40% - Акцент4 10 2" xfId="1788"/>
    <cellStyle name="40% - Акцент4 10 2 2" xfId="8588"/>
    <cellStyle name="40% - Акцент4 10 2 3" xfId="9573"/>
    <cellStyle name="40% - Акцент4 10 2 4" xfId="11553"/>
    <cellStyle name="40% - Акцент4 10 3" xfId="1789"/>
    <cellStyle name="40% - Акцент4 10 3 2" xfId="8589"/>
    <cellStyle name="40% - Акцент4 10 3 3" xfId="9572"/>
    <cellStyle name="40% - Акцент4 10 3 4" xfId="11552"/>
    <cellStyle name="40% - Акцент4 10 4" xfId="1790"/>
    <cellStyle name="40% - Акцент4 10 4 2" xfId="8590"/>
    <cellStyle name="40% - Акцент4 10 4 3" xfId="9571"/>
    <cellStyle name="40% - Акцент4 10 4 4" xfId="11551"/>
    <cellStyle name="40% - Акцент4 10 5" xfId="1791"/>
    <cellStyle name="40% - Акцент4 10 5 2" xfId="8591"/>
    <cellStyle name="40% - Акцент4 10 5 3" xfId="9570"/>
    <cellStyle name="40% - Акцент4 10 5 4" xfId="11550"/>
    <cellStyle name="40% - Акцент4 10 6" xfId="1792"/>
    <cellStyle name="40% - Акцент4 10 6 2" xfId="8592"/>
    <cellStyle name="40% - Акцент4 10 6 3" xfId="9569"/>
    <cellStyle name="40% - Акцент4 10 6 4" xfId="11549"/>
    <cellStyle name="40% - Акцент4 10 7" xfId="1793"/>
    <cellStyle name="40% - Акцент4 10 7 2" xfId="8593"/>
    <cellStyle name="40% - Акцент4 10 7 3" xfId="9568"/>
    <cellStyle name="40% - Акцент4 10 7 4" xfId="11548"/>
    <cellStyle name="40% - Акцент4 10 8" xfId="1794"/>
    <cellStyle name="40% - Акцент4 10 8 2" xfId="8594"/>
    <cellStyle name="40% - Акцент4 10 8 3" xfId="9567"/>
    <cellStyle name="40% - Акцент4 10 8 4" xfId="11547"/>
    <cellStyle name="40% - Акцент4 10 9" xfId="1795"/>
    <cellStyle name="40% - Акцент4 10 9 2" xfId="8595"/>
    <cellStyle name="40% - Акцент4 10 9 3" xfId="9566"/>
    <cellStyle name="40% - Акцент4 10 9 4" xfId="11546"/>
    <cellStyle name="40% - Акцент4 11" xfId="1796"/>
    <cellStyle name="40% - Акцент4 11 10" xfId="1797"/>
    <cellStyle name="40% - Акцент4 11 10 2" xfId="8597"/>
    <cellStyle name="40% - Акцент4 11 10 3" xfId="9564"/>
    <cellStyle name="40% - Акцент4 11 10 4" xfId="11544"/>
    <cellStyle name="40% - Акцент4 11 11" xfId="8596"/>
    <cellStyle name="40% - Акцент4 11 12" xfId="9565"/>
    <cellStyle name="40% - Акцент4 11 13" xfId="11545"/>
    <cellStyle name="40% - Акцент4 11 2" xfId="1798"/>
    <cellStyle name="40% - Акцент4 11 2 2" xfId="8598"/>
    <cellStyle name="40% - Акцент4 11 2 3" xfId="9563"/>
    <cellStyle name="40% - Акцент4 11 2 4" xfId="11543"/>
    <cellStyle name="40% - Акцент4 11 3" xfId="1799"/>
    <cellStyle name="40% - Акцент4 11 3 2" xfId="8599"/>
    <cellStyle name="40% - Акцент4 11 3 3" xfId="9562"/>
    <cellStyle name="40% - Акцент4 11 3 4" xfId="11542"/>
    <cellStyle name="40% - Акцент4 11 4" xfId="1800"/>
    <cellStyle name="40% - Акцент4 11 4 2" xfId="8600"/>
    <cellStyle name="40% - Акцент4 11 4 3" xfId="9561"/>
    <cellStyle name="40% - Акцент4 11 4 4" xfId="11541"/>
    <cellStyle name="40% - Акцент4 11 5" xfId="1801"/>
    <cellStyle name="40% - Акцент4 11 5 2" xfId="8601"/>
    <cellStyle name="40% - Акцент4 11 5 3" xfId="9560"/>
    <cellStyle name="40% - Акцент4 11 5 4" xfId="11540"/>
    <cellStyle name="40% - Акцент4 11 6" xfId="1802"/>
    <cellStyle name="40% - Акцент4 11 6 2" xfId="8602"/>
    <cellStyle name="40% - Акцент4 11 6 3" xfId="9559"/>
    <cellStyle name="40% - Акцент4 11 6 4" xfId="11539"/>
    <cellStyle name="40% - Акцент4 11 7" xfId="1803"/>
    <cellStyle name="40% - Акцент4 11 7 2" xfId="8603"/>
    <cellStyle name="40% - Акцент4 11 7 3" xfId="9558"/>
    <cellStyle name="40% - Акцент4 11 7 4" xfId="11538"/>
    <cellStyle name="40% - Акцент4 11 8" xfId="1804"/>
    <cellStyle name="40% - Акцент4 11 8 2" xfId="8604"/>
    <cellStyle name="40% - Акцент4 11 8 3" xfId="9557"/>
    <cellStyle name="40% - Акцент4 11 8 4" xfId="11537"/>
    <cellStyle name="40% - Акцент4 11 9" xfId="1805"/>
    <cellStyle name="40% - Акцент4 11 9 2" xfId="8605"/>
    <cellStyle name="40% - Акцент4 11 9 3" xfId="9556"/>
    <cellStyle name="40% - Акцент4 11 9 4" xfId="11536"/>
    <cellStyle name="40% - Акцент4 12" xfId="1806"/>
    <cellStyle name="40% - Акцент4 12 10" xfId="1807"/>
    <cellStyle name="40% - Акцент4 12 10 2" xfId="8607"/>
    <cellStyle name="40% - Акцент4 12 10 3" xfId="9554"/>
    <cellStyle name="40% - Акцент4 12 10 4" xfId="11534"/>
    <cellStyle name="40% - Акцент4 12 11" xfId="8606"/>
    <cellStyle name="40% - Акцент4 12 12" xfId="9555"/>
    <cellStyle name="40% - Акцент4 12 13" xfId="11535"/>
    <cellStyle name="40% - Акцент4 12 2" xfId="1808"/>
    <cellStyle name="40% - Акцент4 12 2 2" xfId="8608"/>
    <cellStyle name="40% - Акцент4 12 2 3" xfId="9553"/>
    <cellStyle name="40% - Акцент4 12 2 4" xfId="11533"/>
    <cellStyle name="40% - Акцент4 12 3" xfId="1809"/>
    <cellStyle name="40% - Акцент4 12 3 2" xfId="8609"/>
    <cellStyle name="40% - Акцент4 12 3 3" xfId="9552"/>
    <cellStyle name="40% - Акцент4 12 3 4" xfId="11532"/>
    <cellStyle name="40% - Акцент4 12 4" xfId="1810"/>
    <cellStyle name="40% - Акцент4 12 4 2" xfId="8610"/>
    <cellStyle name="40% - Акцент4 12 4 3" xfId="9551"/>
    <cellStyle name="40% - Акцент4 12 4 4" xfId="11531"/>
    <cellStyle name="40% - Акцент4 12 5" xfId="1811"/>
    <cellStyle name="40% - Акцент4 12 5 2" xfId="8611"/>
    <cellStyle name="40% - Акцент4 12 5 3" xfId="9550"/>
    <cellStyle name="40% - Акцент4 12 5 4" xfId="11530"/>
    <cellStyle name="40% - Акцент4 12 6" xfId="1812"/>
    <cellStyle name="40% - Акцент4 12 6 2" xfId="8612"/>
    <cellStyle name="40% - Акцент4 12 6 3" xfId="9549"/>
    <cellStyle name="40% - Акцент4 12 6 4" xfId="11529"/>
    <cellStyle name="40% - Акцент4 12 7" xfId="1813"/>
    <cellStyle name="40% - Акцент4 12 7 2" xfId="8613"/>
    <cellStyle name="40% - Акцент4 12 7 3" xfId="9548"/>
    <cellStyle name="40% - Акцент4 12 7 4" xfId="11528"/>
    <cellStyle name="40% - Акцент4 12 8" xfId="1814"/>
    <cellStyle name="40% - Акцент4 12 8 2" xfId="8614"/>
    <cellStyle name="40% - Акцент4 12 8 3" xfId="9547"/>
    <cellStyle name="40% - Акцент4 12 8 4" xfId="11527"/>
    <cellStyle name="40% - Акцент4 12 9" xfId="1815"/>
    <cellStyle name="40% - Акцент4 12 9 2" xfId="8615"/>
    <cellStyle name="40% - Акцент4 12 9 3" xfId="9546"/>
    <cellStyle name="40% - Акцент4 12 9 4" xfId="11526"/>
    <cellStyle name="40% - Акцент4 13" xfId="1816"/>
    <cellStyle name="40% - Акцент4 13 10" xfId="1817"/>
    <cellStyle name="40% - Акцент4 13 10 2" xfId="8617"/>
    <cellStyle name="40% - Акцент4 13 10 3" xfId="9544"/>
    <cellStyle name="40% - Акцент4 13 10 4" xfId="11524"/>
    <cellStyle name="40% - Акцент4 13 11" xfId="8616"/>
    <cellStyle name="40% - Акцент4 13 12" xfId="9545"/>
    <cellStyle name="40% - Акцент4 13 13" xfId="11525"/>
    <cellStyle name="40% - Акцент4 13 2" xfId="1818"/>
    <cellStyle name="40% - Акцент4 13 2 2" xfId="8618"/>
    <cellStyle name="40% - Акцент4 13 2 3" xfId="9543"/>
    <cellStyle name="40% - Акцент4 13 2 4" xfId="11523"/>
    <cellStyle name="40% - Акцент4 13 3" xfId="1819"/>
    <cellStyle name="40% - Акцент4 13 3 2" xfId="8619"/>
    <cellStyle name="40% - Акцент4 13 3 3" xfId="9542"/>
    <cellStyle name="40% - Акцент4 13 3 4" xfId="11522"/>
    <cellStyle name="40% - Акцент4 13 4" xfId="1820"/>
    <cellStyle name="40% - Акцент4 13 4 2" xfId="8620"/>
    <cellStyle name="40% - Акцент4 13 4 3" xfId="9541"/>
    <cellStyle name="40% - Акцент4 13 4 4" xfId="11521"/>
    <cellStyle name="40% - Акцент4 13 5" xfId="1821"/>
    <cellStyle name="40% - Акцент4 13 5 2" xfId="8621"/>
    <cellStyle name="40% - Акцент4 13 5 3" xfId="9540"/>
    <cellStyle name="40% - Акцент4 13 5 4" xfId="11520"/>
    <cellStyle name="40% - Акцент4 13 6" xfId="1822"/>
    <cellStyle name="40% - Акцент4 13 6 2" xfId="8622"/>
    <cellStyle name="40% - Акцент4 13 6 3" xfId="9539"/>
    <cellStyle name="40% - Акцент4 13 6 4" xfId="11519"/>
    <cellStyle name="40% - Акцент4 13 7" xfId="1823"/>
    <cellStyle name="40% - Акцент4 13 7 2" xfId="8623"/>
    <cellStyle name="40% - Акцент4 13 7 3" xfId="9538"/>
    <cellStyle name="40% - Акцент4 13 7 4" xfId="11518"/>
    <cellStyle name="40% - Акцент4 13 8" xfId="1824"/>
    <cellStyle name="40% - Акцент4 13 8 2" xfId="8624"/>
    <cellStyle name="40% - Акцент4 13 8 3" xfId="9537"/>
    <cellStyle name="40% - Акцент4 13 8 4" xfId="11517"/>
    <cellStyle name="40% - Акцент4 13 9" xfId="1825"/>
    <cellStyle name="40% - Акцент4 13 9 2" xfId="8625"/>
    <cellStyle name="40% - Акцент4 13 9 3" xfId="9536"/>
    <cellStyle name="40% - Акцент4 13 9 4" xfId="11516"/>
    <cellStyle name="40% - Акцент4 14" xfId="1826"/>
    <cellStyle name="40% - Акцент4 14 10" xfId="1827"/>
    <cellStyle name="40% - Акцент4 14 10 2" xfId="8627"/>
    <cellStyle name="40% - Акцент4 14 10 3" xfId="9534"/>
    <cellStyle name="40% - Акцент4 14 10 4" xfId="11514"/>
    <cellStyle name="40% - Акцент4 14 11" xfId="8626"/>
    <cellStyle name="40% - Акцент4 14 12" xfId="9535"/>
    <cellStyle name="40% - Акцент4 14 13" xfId="11515"/>
    <cellStyle name="40% - Акцент4 14 2" xfId="1828"/>
    <cellStyle name="40% - Акцент4 14 2 2" xfId="8628"/>
    <cellStyle name="40% - Акцент4 14 2 3" xfId="9533"/>
    <cellStyle name="40% - Акцент4 14 2 4" xfId="11513"/>
    <cellStyle name="40% - Акцент4 14 3" xfId="1829"/>
    <cellStyle name="40% - Акцент4 14 3 2" xfId="8629"/>
    <cellStyle name="40% - Акцент4 14 3 3" xfId="9532"/>
    <cellStyle name="40% - Акцент4 14 3 4" xfId="11512"/>
    <cellStyle name="40% - Акцент4 14 4" xfId="1830"/>
    <cellStyle name="40% - Акцент4 14 4 2" xfId="8630"/>
    <cellStyle name="40% - Акцент4 14 4 3" xfId="9531"/>
    <cellStyle name="40% - Акцент4 14 4 4" xfId="11511"/>
    <cellStyle name="40% - Акцент4 14 5" xfId="1831"/>
    <cellStyle name="40% - Акцент4 14 5 2" xfId="8631"/>
    <cellStyle name="40% - Акцент4 14 5 3" xfId="9530"/>
    <cellStyle name="40% - Акцент4 14 5 4" xfId="11510"/>
    <cellStyle name="40% - Акцент4 14 6" xfId="1832"/>
    <cellStyle name="40% - Акцент4 14 6 2" xfId="8632"/>
    <cellStyle name="40% - Акцент4 14 6 3" xfId="9529"/>
    <cellStyle name="40% - Акцент4 14 6 4" xfId="11509"/>
    <cellStyle name="40% - Акцент4 14 7" xfId="1833"/>
    <cellStyle name="40% - Акцент4 14 7 2" xfId="8633"/>
    <cellStyle name="40% - Акцент4 14 7 3" xfId="9528"/>
    <cellStyle name="40% - Акцент4 14 7 4" xfId="11508"/>
    <cellStyle name="40% - Акцент4 14 8" xfId="1834"/>
    <cellStyle name="40% - Акцент4 14 8 2" xfId="8634"/>
    <cellStyle name="40% - Акцент4 14 8 3" xfId="9527"/>
    <cellStyle name="40% - Акцент4 14 8 4" xfId="11507"/>
    <cellStyle name="40% - Акцент4 14 9" xfId="1835"/>
    <cellStyle name="40% - Акцент4 14 9 2" xfId="8635"/>
    <cellStyle name="40% - Акцент4 14 9 3" xfId="9526"/>
    <cellStyle name="40% - Акцент4 14 9 4" xfId="11506"/>
    <cellStyle name="40% - Акцент4 15" xfId="1836"/>
    <cellStyle name="40% - Акцент4 15 10" xfId="9525"/>
    <cellStyle name="40% - Акцент4 15 11" xfId="11505"/>
    <cellStyle name="40% - Акцент4 15 2" xfId="1837"/>
    <cellStyle name="40% - Акцент4 15 2 2" xfId="8637"/>
    <cellStyle name="40% - Акцент4 15 2 3" xfId="9524"/>
    <cellStyle name="40% - Акцент4 15 2 4" xfId="11504"/>
    <cellStyle name="40% - Акцент4 15 3" xfId="1838"/>
    <cellStyle name="40% - Акцент4 15 3 2" xfId="8638"/>
    <cellStyle name="40% - Акцент4 15 3 3" xfId="9523"/>
    <cellStyle name="40% - Акцент4 15 3 4" xfId="11503"/>
    <cellStyle name="40% - Акцент4 15 4" xfId="1839"/>
    <cellStyle name="40% - Акцент4 15 4 2" xfId="8639"/>
    <cellStyle name="40% - Акцент4 15 4 3" xfId="9522"/>
    <cellStyle name="40% - Акцент4 15 4 4" xfId="11502"/>
    <cellStyle name="40% - Акцент4 15 5" xfId="1840"/>
    <cellStyle name="40% - Акцент4 15 5 2" xfId="8640"/>
    <cellStyle name="40% - Акцент4 15 5 3" xfId="9521"/>
    <cellStyle name="40% - Акцент4 15 5 4" xfId="11501"/>
    <cellStyle name="40% - Акцент4 15 6" xfId="1841"/>
    <cellStyle name="40% - Акцент4 15 6 2" xfId="8641"/>
    <cellStyle name="40% - Акцент4 15 6 3" xfId="9520"/>
    <cellStyle name="40% - Акцент4 15 6 4" xfId="11500"/>
    <cellStyle name="40% - Акцент4 15 7" xfId="1842"/>
    <cellStyle name="40% - Акцент4 15 7 2" xfId="8642"/>
    <cellStyle name="40% - Акцент4 15 7 3" xfId="9519"/>
    <cellStyle name="40% - Акцент4 15 7 4" xfId="11499"/>
    <cellStyle name="40% - Акцент4 15 8" xfId="1843"/>
    <cellStyle name="40% - Акцент4 15 8 2" xfId="8643"/>
    <cellStyle name="40% - Акцент4 15 8 3" xfId="9518"/>
    <cellStyle name="40% - Акцент4 15 8 4" xfId="11498"/>
    <cellStyle name="40% - Акцент4 15 9" xfId="8636"/>
    <cellStyle name="40% - Акцент4 16" xfId="1844"/>
    <cellStyle name="40% - Акцент4 16 10" xfId="9517"/>
    <cellStyle name="40% - Акцент4 16 11" xfId="11497"/>
    <cellStyle name="40% - Акцент4 16 2" xfId="1845"/>
    <cellStyle name="40% - Акцент4 16 2 2" xfId="8645"/>
    <cellStyle name="40% - Акцент4 16 2 3" xfId="9516"/>
    <cellStyle name="40% - Акцент4 16 2 4" xfId="11496"/>
    <cellStyle name="40% - Акцент4 16 3" xfId="1846"/>
    <cellStyle name="40% - Акцент4 16 3 2" xfId="8646"/>
    <cellStyle name="40% - Акцент4 16 3 3" xfId="9515"/>
    <cellStyle name="40% - Акцент4 16 3 4" xfId="11495"/>
    <cellStyle name="40% - Акцент4 16 4" xfId="1847"/>
    <cellStyle name="40% - Акцент4 16 4 2" xfId="8647"/>
    <cellStyle name="40% - Акцент4 16 4 3" xfId="9514"/>
    <cellStyle name="40% - Акцент4 16 4 4" xfId="11494"/>
    <cellStyle name="40% - Акцент4 16 5" xfId="1848"/>
    <cellStyle name="40% - Акцент4 16 5 2" xfId="8648"/>
    <cellStyle name="40% - Акцент4 16 5 3" xfId="9513"/>
    <cellStyle name="40% - Акцент4 16 5 4" xfId="11493"/>
    <cellStyle name="40% - Акцент4 16 6" xfId="1849"/>
    <cellStyle name="40% - Акцент4 16 6 2" xfId="8649"/>
    <cellStyle name="40% - Акцент4 16 6 3" xfId="9512"/>
    <cellStyle name="40% - Акцент4 16 6 4" xfId="11492"/>
    <cellStyle name="40% - Акцент4 16 7" xfId="1850"/>
    <cellStyle name="40% - Акцент4 16 7 2" xfId="8650"/>
    <cellStyle name="40% - Акцент4 16 7 3" xfId="9511"/>
    <cellStyle name="40% - Акцент4 16 7 4" xfId="11491"/>
    <cellStyle name="40% - Акцент4 16 8" xfId="1851"/>
    <cellStyle name="40% - Акцент4 16 8 2" xfId="8651"/>
    <cellStyle name="40% - Акцент4 16 8 3" xfId="9510"/>
    <cellStyle name="40% - Акцент4 16 8 4" xfId="11490"/>
    <cellStyle name="40% - Акцент4 16 9" xfId="8644"/>
    <cellStyle name="40% - Акцент4 17" xfId="1852"/>
    <cellStyle name="40% - Акцент4 17 2" xfId="1853"/>
    <cellStyle name="40% - Акцент4 17 2 2" xfId="8653"/>
    <cellStyle name="40% - Акцент4 17 2 3" xfId="9508"/>
    <cellStyle name="40% - Акцент4 17 2 4" xfId="11488"/>
    <cellStyle name="40% - Акцент4 17 3" xfId="1854"/>
    <cellStyle name="40% - Акцент4 17 3 2" xfId="8654"/>
    <cellStyle name="40% - Акцент4 17 3 3" xfId="9507"/>
    <cellStyle name="40% - Акцент4 17 3 4" xfId="11487"/>
    <cellStyle name="40% - Акцент4 17 4" xfId="1855"/>
    <cellStyle name="40% - Акцент4 17 4 2" xfId="8655"/>
    <cellStyle name="40% - Акцент4 17 4 3" xfId="9506"/>
    <cellStyle name="40% - Акцент4 17 4 4" xfId="11486"/>
    <cellStyle name="40% - Акцент4 17 5" xfId="1856"/>
    <cellStyle name="40% - Акцент4 17 5 2" xfId="8656"/>
    <cellStyle name="40% - Акцент4 17 5 3" xfId="9505"/>
    <cellStyle name="40% - Акцент4 17 5 4" xfId="11485"/>
    <cellStyle name="40% - Акцент4 17 6" xfId="8652"/>
    <cellStyle name="40% - Акцент4 17 7" xfId="9509"/>
    <cellStyle name="40% - Акцент4 17 8" xfId="11489"/>
    <cellStyle name="40% - Акцент4 18" xfId="1857"/>
    <cellStyle name="40% - Акцент4 18 2" xfId="1858"/>
    <cellStyle name="40% - Акцент4 18 2 2" xfId="8658"/>
    <cellStyle name="40% - Акцент4 18 2 3" xfId="9503"/>
    <cellStyle name="40% - Акцент4 18 2 4" xfId="11483"/>
    <cellStyle name="40% - Акцент4 18 3" xfId="1859"/>
    <cellStyle name="40% - Акцент4 18 3 2" xfId="8659"/>
    <cellStyle name="40% - Акцент4 18 3 3" xfId="9502"/>
    <cellStyle name="40% - Акцент4 18 3 4" xfId="11482"/>
    <cellStyle name="40% - Акцент4 18 4" xfId="1860"/>
    <cellStyle name="40% - Акцент4 18 4 2" xfId="8660"/>
    <cellStyle name="40% - Акцент4 18 4 3" xfId="9501"/>
    <cellStyle name="40% - Акцент4 18 4 4" xfId="11481"/>
    <cellStyle name="40% - Акцент4 18 5" xfId="1861"/>
    <cellStyle name="40% - Акцент4 18 5 2" xfId="8661"/>
    <cellStyle name="40% - Акцент4 18 5 3" xfId="9500"/>
    <cellStyle name="40% - Акцент4 18 5 4" xfId="11480"/>
    <cellStyle name="40% - Акцент4 18 6" xfId="8657"/>
    <cellStyle name="40% - Акцент4 18 7" xfId="9504"/>
    <cellStyle name="40% - Акцент4 18 8" xfId="11484"/>
    <cellStyle name="40% - Акцент4 19" xfId="1862"/>
    <cellStyle name="40% - Акцент4 19 2" xfId="1863"/>
    <cellStyle name="40% - Акцент4 19 2 2" xfId="8663"/>
    <cellStyle name="40% - Акцент4 19 2 3" xfId="9498"/>
    <cellStyle name="40% - Акцент4 19 2 4" xfId="11478"/>
    <cellStyle name="40% - Акцент4 19 3" xfId="1864"/>
    <cellStyle name="40% - Акцент4 19 3 2" xfId="8664"/>
    <cellStyle name="40% - Акцент4 19 3 3" xfId="9497"/>
    <cellStyle name="40% - Акцент4 19 3 4" xfId="11477"/>
    <cellStyle name="40% - Акцент4 19 4" xfId="1865"/>
    <cellStyle name="40% - Акцент4 19 4 2" xfId="8665"/>
    <cellStyle name="40% - Акцент4 19 4 3" xfId="9496"/>
    <cellStyle name="40% - Акцент4 19 4 4" xfId="11476"/>
    <cellStyle name="40% - Акцент4 19 5" xfId="1866"/>
    <cellStyle name="40% - Акцент4 19 5 2" xfId="8666"/>
    <cellStyle name="40% - Акцент4 19 5 3" xfId="9495"/>
    <cellStyle name="40% - Акцент4 19 5 4" xfId="11475"/>
    <cellStyle name="40% - Акцент4 19 6" xfId="8662"/>
    <cellStyle name="40% - Акцент4 19 7" xfId="9499"/>
    <cellStyle name="40% - Акцент4 19 8" xfId="11479"/>
    <cellStyle name="40% - Акцент4 2" xfId="1867"/>
    <cellStyle name="40% - Акцент4 2 10" xfId="1868"/>
    <cellStyle name="40% - Акцент4 2 10 2" xfId="8668"/>
    <cellStyle name="40% - Акцент4 2 10 3" xfId="9493"/>
    <cellStyle name="40% - Акцент4 2 10 4" xfId="11473"/>
    <cellStyle name="40% - Акцент4 2 11" xfId="8667"/>
    <cellStyle name="40% - Акцент4 2 12" xfId="9494"/>
    <cellStyle name="40% - Акцент4 2 13" xfId="11474"/>
    <cellStyle name="40% - Акцент4 2 2" xfId="1869"/>
    <cellStyle name="40% - Акцент4 2 2 2" xfId="8669"/>
    <cellStyle name="40% - Акцент4 2 2 3" xfId="9492"/>
    <cellStyle name="40% - Акцент4 2 2 4" xfId="11472"/>
    <cellStyle name="40% - Акцент4 2 3" xfId="1870"/>
    <cellStyle name="40% - Акцент4 2 3 2" xfId="8670"/>
    <cellStyle name="40% - Акцент4 2 3 3" xfId="9491"/>
    <cellStyle name="40% - Акцент4 2 3 4" xfId="11471"/>
    <cellStyle name="40% - Акцент4 2 4" xfId="1871"/>
    <cellStyle name="40% - Акцент4 2 4 2" xfId="8671"/>
    <cellStyle name="40% - Акцент4 2 4 3" xfId="9490"/>
    <cellStyle name="40% - Акцент4 2 4 4" xfId="11470"/>
    <cellStyle name="40% - Акцент4 2 5" xfId="1872"/>
    <cellStyle name="40% - Акцент4 2 5 2" xfId="8672"/>
    <cellStyle name="40% - Акцент4 2 5 3" xfId="9489"/>
    <cellStyle name="40% - Акцент4 2 5 4" xfId="11469"/>
    <cellStyle name="40% - Акцент4 2 6" xfId="1873"/>
    <cellStyle name="40% - Акцент4 2 6 2" xfId="8673"/>
    <cellStyle name="40% - Акцент4 2 6 3" xfId="9488"/>
    <cellStyle name="40% - Акцент4 2 6 4" xfId="11468"/>
    <cellStyle name="40% - Акцент4 2 7" xfId="1874"/>
    <cellStyle name="40% - Акцент4 2 7 2" xfId="8674"/>
    <cellStyle name="40% - Акцент4 2 7 3" xfId="9487"/>
    <cellStyle name="40% - Акцент4 2 7 4" xfId="11467"/>
    <cellStyle name="40% - Акцент4 2 8" xfId="1875"/>
    <cellStyle name="40% - Акцент4 2 8 2" xfId="8675"/>
    <cellStyle name="40% - Акцент4 2 8 3" xfId="9486"/>
    <cellStyle name="40% - Акцент4 2 8 4" xfId="11466"/>
    <cellStyle name="40% - Акцент4 2 9" xfId="1876"/>
    <cellStyle name="40% - Акцент4 2 9 2" xfId="8676"/>
    <cellStyle name="40% - Акцент4 2 9 3" xfId="9485"/>
    <cellStyle name="40% - Акцент4 2 9 4" xfId="11465"/>
    <cellStyle name="40% - Акцент4 20" xfId="1877"/>
    <cellStyle name="40% - Акцент4 20 2" xfId="8677"/>
    <cellStyle name="40% - Акцент4 20 3" xfId="9484"/>
    <cellStyle name="40% - Акцент4 20 4" xfId="11464"/>
    <cellStyle name="40% - Акцент4 21" xfId="1878"/>
    <cellStyle name="40% - Акцент4 21 2" xfId="8678"/>
    <cellStyle name="40% - Акцент4 21 3" xfId="9483"/>
    <cellStyle name="40% - Акцент4 21 4" xfId="11463"/>
    <cellStyle name="40% - Акцент4 22" xfId="1879"/>
    <cellStyle name="40% - Акцент4 22 2" xfId="8679"/>
    <cellStyle name="40% - Акцент4 22 3" xfId="9482"/>
    <cellStyle name="40% - Акцент4 22 4" xfId="11462"/>
    <cellStyle name="40% - Акцент4 23" xfId="1880"/>
    <cellStyle name="40% - Акцент4 23 2" xfId="8680"/>
    <cellStyle name="40% - Акцент4 23 3" xfId="9481"/>
    <cellStyle name="40% - Акцент4 23 4" xfId="11461"/>
    <cellStyle name="40% - Акцент4 24" xfId="14661"/>
    <cellStyle name="40% - Акцент4 3" xfId="1881"/>
    <cellStyle name="40% - Акцент4 3 10" xfId="1882"/>
    <cellStyle name="40% - Акцент4 3 10 2" xfId="8682"/>
    <cellStyle name="40% - Акцент4 3 10 3" xfId="9479"/>
    <cellStyle name="40% - Акцент4 3 10 4" xfId="11459"/>
    <cellStyle name="40% - Акцент4 3 11" xfId="8681"/>
    <cellStyle name="40% - Акцент4 3 12" xfId="9480"/>
    <cellStyle name="40% - Акцент4 3 13" xfId="11460"/>
    <cellStyle name="40% - Акцент4 3 2" xfId="1883"/>
    <cellStyle name="40% - Акцент4 3 2 2" xfId="8683"/>
    <cellStyle name="40% - Акцент4 3 2 3" xfId="9478"/>
    <cellStyle name="40% - Акцент4 3 2 4" xfId="11458"/>
    <cellStyle name="40% - Акцент4 3 3" xfId="1884"/>
    <cellStyle name="40% - Акцент4 3 3 2" xfId="8684"/>
    <cellStyle name="40% - Акцент4 3 3 3" xfId="9477"/>
    <cellStyle name="40% - Акцент4 3 3 4" xfId="11457"/>
    <cellStyle name="40% - Акцент4 3 4" xfId="1885"/>
    <cellStyle name="40% - Акцент4 3 4 2" xfId="8685"/>
    <cellStyle name="40% - Акцент4 3 4 3" xfId="9476"/>
    <cellStyle name="40% - Акцент4 3 4 4" xfId="11456"/>
    <cellStyle name="40% - Акцент4 3 5" xfId="1886"/>
    <cellStyle name="40% - Акцент4 3 5 2" xfId="8686"/>
    <cellStyle name="40% - Акцент4 3 5 3" xfId="9475"/>
    <cellStyle name="40% - Акцент4 3 5 4" xfId="11455"/>
    <cellStyle name="40% - Акцент4 3 6" xfId="1887"/>
    <cellStyle name="40% - Акцент4 3 6 2" xfId="8687"/>
    <cellStyle name="40% - Акцент4 3 6 3" xfId="9474"/>
    <cellStyle name="40% - Акцент4 3 6 4" xfId="11454"/>
    <cellStyle name="40% - Акцент4 3 7" xfId="1888"/>
    <cellStyle name="40% - Акцент4 3 7 2" xfId="8688"/>
    <cellStyle name="40% - Акцент4 3 7 3" xfId="9473"/>
    <cellStyle name="40% - Акцент4 3 7 4" xfId="11453"/>
    <cellStyle name="40% - Акцент4 3 8" xfId="1889"/>
    <cellStyle name="40% - Акцент4 3 8 2" xfId="8689"/>
    <cellStyle name="40% - Акцент4 3 8 3" xfId="9472"/>
    <cellStyle name="40% - Акцент4 3 8 4" xfId="11452"/>
    <cellStyle name="40% - Акцент4 3 9" xfId="1890"/>
    <cellStyle name="40% - Акцент4 3 9 2" xfId="8690"/>
    <cellStyle name="40% - Акцент4 3 9 3" xfId="9471"/>
    <cellStyle name="40% - Акцент4 3 9 4" xfId="11451"/>
    <cellStyle name="40% - Акцент4 4" xfId="1891"/>
    <cellStyle name="40% - Акцент4 4 10" xfId="1892"/>
    <cellStyle name="40% - Акцент4 4 10 2" xfId="8692"/>
    <cellStyle name="40% - Акцент4 4 10 3" xfId="9469"/>
    <cellStyle name="40% - Акцент4 4 10 4" xfId="11449"/>
    <cellStyle name="40% - Акцент4 4 11" xfId="8691"/>
    <cellStyle name="40% - Акцент4 4 12" xfId="9470"/>
    <cellStyle name="40% - Акцент4 4 13" xfId="11450"/>
    <cellStyle name="40% - Акцент4 4 2" xfId="1893"/>
    <cellStyle name="40% - Акцент4 4 2 2" xfId="8693"/>
    <cellStyle name="40% - Акцент4 4 2 3" xfId="9468"/>
    <cellStyle name="40% - Акцент4 4 2 4" xfId="11448"/>
    <cellStyle name="40% - Акцент4 4 3" xfId="1894"/>
    <cellStyle name="40% - Акцент4 4 3 2" xfId="8694"/>
    <cellStyle name="40% - Акцент4 4 3 3" xfId="9467"/>
    <cellStyle name="40% - Акцент4 4 3 4" xfId="11447"/>
    <cellStyle name="40% - Акцент4 4 4" xfId="1895"/>
    <cellStyle name="40% - Акцент4 4 4 2" xfId="8695"/>
    <cellStyle name="40% - Акцент4 4 4 3" xfId="9466"/>
    <cellStyle name="40% - Акцент4 4 4 4" xfId="11446"/>
    <cellStyle name="40% - Акцент4 4 5" xfId="1896"/>
    <cellStyle name="40% - Акцент4 4 5 2" xfId="8696"/>
    <cellStyle name="40% - Акцент4 4 5 3" xfId="9465"/>
    <cellStyle name="40% - Акцент4 4 5 4" xfId="11445"/>
    <cellStyle name="40% - Акцент4 4 6" xfId="1897"/>
    <cellStyle name="40% - Акцент4 4 6 2" xfId="8697"/>
    <cellStyle name="40% - Акцент4 4 6 3" xfId="9464"/>
    <cellStyle name="40% - Акцент4 4 6 4" xfId="11444"/>
    <cellStyle name="40% - Акцент4 4 7" xfId="1898"/>
    <cellStyle name="40% - Акцент4 4 7 2" xfId="8698"/>
    <cellStyle name="40% - Акцент4 4 7 3" xfId="9463"/>
    <cellStyle name="40% - Акцент4 4 7 4" xfId="11443"/>
    <cellStyle name="40% - Акцент4 4 8" xfId="1899"/>
    <cellStyle name="40% - Акцент4 4 8 2" xfId="8699"/>
    <cellStyle name="40% - Акцент4 4 8 3" xfId="9462"/>
    <cellStyle name="40% - Акцент4 4 8 4" xfId="11442"/>
    <cellStyle name="40% - Акцент4 4 9" xfId="1900"/>
    <cellStyle name="40% - Акцент4 4 9 2" xfId="8700"/>
    <cellStyle name="40% - Акцент4 4 9 3" xfId="9461"/>
    <cellStyle name="40% - Акцент4 4 9 4" xfId="11441"/>
    <cellStyle name="40% - Акцент4 5" xfId="1901"/>
    <cellStyle name="40% - Акцент4 5 10" xfId="1902"/>
    <cellStyle name="40% - Акцент4 5 10 2" xfId="8702"/>
    <cellStyle name="40% - Акцент4 5 10 3" xfId="9459"/>
    <cellStyle name="40% - Акцент4 5 10 4" xfId="11439"/>
    <cellStyle name="40% - Акцент4 5 11" xfId="8701"/>
    <cellStyle name="40% - Акцент4 5 12" xfId="9460"/>
    <cellStyle name="40% - Акцент4 5 13" xfId="11440"/>
    <cellStyle name="40% - Акцент4 5 2" xfId="1903"/>
    <cellStyle name="40% - Акцент4 5 2 2" xfId="8703"/>
    <cellStyle name="40% - Акцент4 5 2 3" xfId="9458"/>
    <cellStyle name="40% - Акцент4 5 2 4" xfId="11438"/>
    <cellStyle name="40% - Акцент4 5 3" xfId="1904"/>
    <cellStyle name="40% - Акцент4 5 3 2" xfId="8704"/>
    <cellStyle name="40% - Акцент4 5 3 3" xfId="9457"/>
    <cellStyle name="40% - Акцент4 5 3 4" xfId="11437"/>
    <cellStyle name="40% - Акцент4 5 4" xfId="1905"/>
    <cellStyle name="40% - Акцент4 5 4 2" xfId="8705"/>
    <cellStyle name="40% - Акцент4 5 4 3" xfId="9456"/>
    <cellStyle name="40% - Акцент4 5 4 4" xfId="11436"/>
    <cellStyle name="40% - Акцент4 5 5" xfId="1906"/>
    <cellStyle name="40% - Акцент4 5 5 2" xfId="8706"/>
    <cellStyle name="40% - Акцент4 5 5 3" xfId="9455"/>
    <cellStyle name="40% - Акцент4 5 5 4" xfId="11435"/>
    <cellStyle name="40% - Акцент4 5 6" xfId="1907"/>
    <cellStyle name="40% - Акцент4 5 6 2" xfId="8707"/>
    <cellStyle name="40% - Акцент4 5 6 3" xfId="9454"/>
    <cellStyle name="40% - Акцент4 5 6 4" xfId="11434"/>
    <cellStyle name="40% - Акцент4 5 7" xfId="1908"/>
    <cellStyle name="40% - Акцент4 5 7 2" xfId="8708"/>
    <cellStyle name="40% - Акцент4 5 7 3" xfId="9453"/>
    <cellStyle name="40% - Акцент4 5 7 4" xfId="11433"/>
    <cellStyle name="40% - Акцент4 5 8" xfId="1909"/>
    <cellStyle name="40% - Акцент4 5 8 2" xfId="8709"/>
    <cellStyle name="40% - Акцент4 5 8 3" xfId="9452"/>
    <cellStyle name="40% - Акцент4 5 8 4" xfId="11432"/>
    <cellStyle name="40% - Акцент4 5 9" xfId="1910"/>
    <cellStyle name="40% - Акцент4 5 9 2" xfId="8710"/>
    <cellStyle name="40% - Акцент4 5 9 3" xfId="9451"/>
    <cellStyle name="40% - Акцент4 5 9 4" xfId="11431"/>
    <cellStyle name="40% - Акцент4 6" xfId="1911"/>
    <cellStyle name="40% - Акцент4 6 10" xfId="1912"/>
    <cellStyle name="40% - Акцент4 6 10 2" xfId="8712"/>
    <cellStyle name="40% - Акцент4 6 10 3" xfId="9449"/>
    <cellStyle name="40% - Акцент4 6 10 4" xfId="11429"/>
    <cellStyle name="40% - Акцент4 6 11" xfId="8711"/>
    <cellStyle name="40% - Акцент4 6 12" xfId="9450"/>
    <cellStyle name="40% - Акцент4 6 13" xfId="11430"/>
    <cellStyle name="40% - Акцент4 6 2" xfId="1913"/>
    <cellStyle name="40% - Акцент4 6 2 2" xfId="8713"/>
    <cellStyle name="40% - Акцент4 6 2 3" xfId="9448"/>
    <cellStyle name="40% - Акцент4 6 2 4" xfId="11428"/>
    <cellStyle name="40% - Акцент4 6 3" xfId="1914"/>
    <cellStyle name="40% - Акцент4 6 3 2" xfId="8714"/>
    <cellStyle name="40% - Акцент4 6 3 3" xfId="9447"/>
    <cellStyle name="40% - Акцент4 6 3 4" xfId="11427"/>
    <cellStyle name="40% - Акцент4 6 4" xfId="1915"/>
    <cellStyle name="40% - Акцент4 6 4 2" xfId="8715"/>
    <cellStyle name="40% - Акцент4 6 4 3" xfId="9446"/>
    <cellStyle name="40% - Акцент4 6 4 4" xfId="11426"/>
    <cellStyle name="40% - Акцент4 6 5" xfId="1916"/>
    <cellStyle name="40% - Акцент4 6 5 2" xfId="8716"/>
    <cellStyle name="40% - Акцент4 6 5 3" xfId="9445"/>
    <cellStyle name="40% - Акцент4 6 5 4" xfId="11425"/>
    <cellStyle name="40% - Акцент4 6 6" xfId="1917"/>
    <cellStyle name="40% - Акцент4 6 6 2" xfId="8717"/>
    <cellStyle name="40% - Акцент4 6 6 3" xfId="9444"/>
    <cellStyle name="40% - Акцент4 6 6 4" xfId="11424"/>
    <cellStyle name="40% - Акцент4 6 7" xfId="1918"/>
    <cellStyle name="40% - Акцент4 6 7 2" xfId="8718"/>
    <cellStyle name="40% - Акцент4 6 7 3" xfId="9443"/>
    <cellStyle name="40% - Акцент4 6 7 4" xfId="11423"/>
    <cellStyle name="40% - Акцент4 6 8" xfId="1919"/>
    <cellStyle name="40% - Акцент4 6 8 2" xfId="8719"/>
    <cellStyle name="40% - Акцент4 6 8 3" xfId="9442"/>
    <cellStyle name="40% - Акцент4 6 8 4" xfId="11422"/>
    <cellStyle name="40% - Акцент4 6 9" xfId="1920"/>
    <cellStyle name="40% - Акцент4 6 9 2" xfId="8720"/>
    <cellStyle name="40% - Акцент4 6 9 3" xfId="9441"/>
    <cellStyle name="40% - Акцент4 6 9 4" xfId="11421"/>
    <cellStyle name="40% - Акцент4 7" xfId="1921"/>
    <cellStyle name="40% - Акцент4 7 10" xfId="1922"/>
    <cellStyle name="40% - Акцент4 7 10 2" xfId="8722"/>
    <cellStyle name="40% - Акцент4 7 10 3" xfId="9439"/>
    <cellStyle name="40% - Акцент4 7 10 4" xfId="11419"/>
    <cellStyle name="40% - Акцент4 7 11" xfId="8721"/>
    <cellStyle name="40% - Акцент4 7 12" xfId="9440"/>
    <cellStyle name="40% - Акцент4 7 13" xfId="11420"/>
    <cellStyle name="40% - Акцент4 7 2" xfId="1923"/>
    <cellStyle name="40% - Акцент4 7 2 2" xfId="8723"/>
    <cellStyle name="40% - Акцент4 7 2 3" xfId="9438"/>
    <cellStyle name="40% - Акцент4 7 2 4" xfId="11418"/>
    <cellStyle name="40% - Акцент4 7 3" xfId="1924"/>
    <cellStyle name="40% - Акцент4 7 3 2" xfId="8724"/>
    <cellStyle name="40% - Акцент4 7 3 3" xfId="9437"/>
    <cellStyle name="40% - Акцент4 7 3 4" xfId="11417"/>
    <cellStyle name="40% - Акцент4 7 4" xfId="1925"/>
    <cellStyle name="40% - Акцент4 7 4 2" xfId="8725"/>
    <cellStyle name="40% - Акцент4 7 4 3" xfId="9436"/>
    <cellStyle name="40% - Акцент4 7 4 4" xfId="11416"/>
    <cellStyle name="40% - Акцент4 7 5" xfId="1926"/>
    <cellStyle name="40% - Акцент4 7 5 2" xfId="8726"/>
    <cellStyle name="40% - Акцент4 7 5 3" xfId="9435"/>
    <cellStyle name="40% - Акцент4 7 5 4" xfId="11415"/>
    <cellStyle name="40% - Акцент4 7 6" xfId="1927"/>
    <cellStyle name="40% - Акцент4 7 6 2" xfId="8727"/>
    <cellStyle name="40% - Акцент4 7 6 3" xfId="9434"/>
    <cellStyle name="40% - Акцент4 7 6 4" xfId="11414"/>
    <cellStyle name="40% - Акцент4 7 7" xfId="1928"/>
    <cellStyle name="40% - Акцент4 7 7 2" xfId="8728"/>
    <cellStyle name="40% - Акцент4 7 7 3" xfId="9433"/>
    <cellStyle name="40% - Акцент4 7 7 4" xfId="11413"/>
    <cellStyle name="40% - Акцент4 7 8" xfId="1929"/>
    <cellStyle name="40% - Акцент4 7 8 2" xfId="8729"/>
    <cellStyle name="40% - Акцент4 7 8 3" xfId="9432"/>
    <cellStyle name="40% - Акцент4 7 8 4" xfId="11412"/>
    <cellStyle name="40% - Акцент4 7 9" xfId="1930"/>
    <cellStyle name="40% - Акцент4 7 9 2" xfId="8730"/>
    <cellStyle name="40% - Акцент4 7 9 3" xfId="9431"/>
    <cellStyle name="40% - Акцент4 7 9 4" xfId="11411"/>
    <cellStyle name="40% - Акцент4 8" xfId="1931"/>
    <cellStyle name="40% - Акцент4 8 10" xfId="1932"/>
    <cellStyle name="40% - Акцент4 8 10 2" xfId="8732"/>
    <cellStyle name="40% - Акцент4 8 10 3" xfId="9429"/>
    <cellStyle name="40% - Акцент4 8 10 4" xfId="11409"/>
    <cellStyle name="40% - Акцент4 8 11" xfId="8731"/>
    <cellStyle name="40% - Акцент4 8 12" xfId="9430"/>
    <cellStyle name="40% - Акцент4 8 13" xfId="11410"/>
    <cellStyle name="40% - Акцент4 8 2" xfId="1933"/>
    <cellStyle name="40% - Акцент4 8 2 2" xfId="8733"/>
    <cellStyle name="40% - Акцент4 8 2 3" xfId="9428"/>
    <cellStyle name="40% - Акцент4 8 2 4" xfId="11408"/>
    <cellStyle name="40% - Акцент4 8 3" xfId="1934"/>
    <cellStyle name="40% - Акцент4 8 3 2" xfId="8734"/>
    <cellStyle name="40% - Акцент4 8 3 3" xfId="9427"/>
    <cellStyle name="40% - Акцент4 8 3 4" xfId="11407"/>
    <cellStyle name="40% - Акцент4 8 4" xfId="1935"/>
    <cellStyle name="40% - Акцент4 8 4 2" xfId="8735"/>
    <cellStyle name="40% - Акцент4 8 4 3" xfId="9426"/>
    <cellStyle name="40% - Акцент4 8 4 4" xfId="11406"/>
    <cellStyle name="40% - Акцент4 8 5" xfId="1936"/>
    <cellStyle name="40% - Акцент4 8 5 2" xfId="8736"/>
    <cellStyle name="40% - Акцент4 8 5 3" xfId="9425"/>
    <cellStyle name="40% - Акцент4 8 5 4" xfId="11405"/>
    <cellStyle name="40% - Акцент4 8 6" xfId="1937"/>
    <cellStyle name="40% - Акцент4 8 6 2" xfId="8737"/>
    <cellStyle name="40% - Акцент4 8 6 3" xfId="9424"/>
    <cellStyle name="40% - Акцент4 8 6 4" xfId="11404"/>
    <cellStyle name="40% - Акцент4 8 7" xfId="1938"/>
    <cellStyle name="40% - Акцент4 8 7 2" xfId="8738"/>
    <cellStyle name="40% - Акцент4 8 7 3" xfId="9423"/>
    <cellStyle name="40% - Акцент4 8 7 4" xfId="11403"/>
    <cellStyle name="40% - Акцент4 8 8" xfId="1939"/>
    <cellStyle name="40% - Акцент4 8 8 2" xfId="8739"/>
    <cellStyle name="40% - Акцент4 8 8 3" xfId="9422"/>
    <cellStyle name="40% - Акцент4 8 8 4" xfId="11402"/>
    <cellStyle name="40% - Акцент4 8 9" xfId="1940"/>
    <cellStyle name="40% - Акцент4 8 9 2" xfId="8740"/>
    <cellStyle name="40% - Акцент4 8 9 3" xfId="9421"/>
    <cellStyle name="40% - Акцент4 8 9 4" xfId="11401"/>
    <cellStyle name="40% - Акцент4 9" xfId="1941"/>
    <cellStyle name="40% - Акцент4 9 10" xfId="1942"/>
    <cellStyle name="40% - Акцент4 9 10 2" xfId="8742"/>
    <cellStyle name="40% - Акцент4 9 10 3" xfId="9419"/>
    <cellStyle name="40% - Акцент4 9 10 4" xfId="11399"/>
    <cellStyle name="40% - Акцент4 9 11" xfId="8741"/>
    <cellStyle name="40% - Акцент4 9 12" xfId="9420"/>
    <cellStyle name="40% - Акцент4 9 13" xfId="11400"/>
    <cellStyle name="40% - Акцент4 9 2" xfId="1943"/>
    <cellStyle name="40% - Акцент4 9 2 2" xfId="8743"/>
    <cellStyle name="40% - Акцент4 9 2 3" xfId="9418"/>
    <cellStyle name="40% - Акцент4 9 2 4" xfId="11398"/>
    <cellStyle name="40% - Акцент4 9 3" xfId="1944"/>
    <cellStyle name="40% - Акцент4 9 3 2" xfId="8744"/>
    <cellStyle name="40% - Акцент4 9 3 3" xfId="9417"/>
    <cellStyle name="40% - Акцент4 9 3 4" xfId="11397"/>
    <cellStyle name="40% - Акцент4 9 4" xfId="1945"/>
    <cellStyle name="40% - Акцент4 9 4 2" xfId="8745"/>
    <cellStyle name="40% - Акцент4 9 4 3" xfId="9416"/>
    <cellStyle name="40% - Акцент4 9 4 4" xfId="11396"/>
    <cellStyle name="40% - Акцент4 9 5" xfId="1946"/>
    <cellStyle name="40% - Акцент4 9 5 2" xfId="8746"/>
    <cellStyle name="40% - Акцент4 9 5 3" xfId="9415"/>
    <cellStyle name="40% - Акцент4 9 5 4" xfId="11395"/>
    <cellStyle name="40% - Акцент4 9 6" xfId="1947"/>
    <cellStyle name="40% - Акцент4 9 6 2" xfId="8747"/>
    <cellStyle name="40% - Акцент4 9 6 3" xfId="9414"/>
    <cellStyle name="40% - Акцент4 9 6 4" xfId="11394"/>
    <cellStyle name="40% - Акцент4 9 7" xfId="1948"/>
    <cellStyle name="40% - Акцент4 9 7 2" xfId="8748"/>
    <cellStyle name="40% - Акцент4 9 7 3" xfId="9413"/>
    <cellStyle name="40% - Акцент4 9 7 4" xfId="11393"/>
    <cellStyle name="40% - Акцент4 9 8" xfId="1949"/>
    <cellStyle name="40% - Акцент4 9 8 2" xfId="8749"/>
    <cellStyle name="40% - Акцент4 9 8 3" xfId="9412"/>
    <cellStyle name="40% - Акцент4 9 8 4" xfId="11392"/>
    <cellStyle name="40% - Акцент4 9 9" xfId="1950"/>
    <cellStyle name="40% - Акцент4 9 9 2" xfId="8750"/>
    <cellStyle name="40% - Акцент4 9 9 3" xfId="9411"/>
    <cellStyle name="40% - Акцент4 9 9 4" xfId="11391"/>
    <cellStyle name="40% — акцент5" xfId="24754" builtinId="47" customBuiltin="1"/>
    <cellStyle name="40% - Акцент5 10" xfId="1951"/>
    <cellStyle name="40% - Акцент5 10 10" xfId="1952"/>
    <cellStyle name="40% - Акцент5 10 10 2" xfId="8752"/>
    <cellStyle name="40% - Акцент5 10 10 3" xfId="9409"/>
    <cellStyle name="40% - Акцент5 10 10 4" xfId="11389"/>
    <cellStyle name="40% - Акцент5 10 11" xfId="8751"/>
    <cellStyle name="40% - Акцент5 10 12" xfId="9410"/>
    <cellStyle name="40% - Акцент5 10 13" xfId="11390"/>
    <cellStyle name="40% - Акцент5 10 2" xfId="1953"/>
    <cellStyle name="40% - Акцент5 10 2 2" xfId="8753"/>
    <cellStyle name="40% - Акцент5 10 2 3" xfId="9408"/>
    <cellStyle name="40% - Акцент5 10 2 4" xfId="11388"/>
    <cellStyle name="40% - Акцент5 10 3" xfId="1954"/>
    <cellStyle name="40% - Акцент5 10 3 2" xfId="8754"/>
    <cellStyle name="40% - Акцент5 10 3 3" xfId="9407"/>
    <cellStyle name="40% - Акцент5 10 3 4" xfId="11387"/>
    <cellStyle name="40% - Акцент5 10 4" xfId="1955"/>
    <cellStyle name="40% - Акцент5 10 4 2" xfId="8755"/>
    <cellStyle name="40% - Акцент5 10 4 3" xfId="9406"/>
    <cellStyle name="40% - Акцент5 10 4 4" xfId="11386"/>
    <cellStyle name="40% - Акцент5 10 5" xfId="1956"/>
    <cellStyle name="40% - Акцент5 10 5 2" xfId="8756"/>
    <cellStyle name="40% - Акцент5 10 5 3" xfId="9405"/>
    <cellStyle name="40% - Акцент5 10 5 4" xfId="11385"/>
    <cellStyle name="40% - Акцент5 10 6" xfId="1957"/>
    <cellStyle name="40% - Акцент5 10 6 2" xfId="8757"/>
    <cellStyle name="40% - Акцент5 10 6 3" xfId="9404"/>
    <cellStyle name="40% - Акцент5 10 6 4" xfId="11384"/>
    <cellStyle name="40% - Акцент5 10 7" xfId="1958"/>
    <cellStyle name="40% - Акцент5 10 7 2" xfId="8758"/>
    <cellStyle name="40% - Акцент5 10 7 3" xfId="9403"/>
    <cellStyle name="40% - Акцент5 10 7 4" xfId="11383"/>
    <cellStyle name="40% - Акцент5 10 8" xfId="1959"/>
    <cellStyle name="40% - Акцент5 10 8 2" xfId="8759"/>
    <cellStyle name="40% - Акцент5 10 8 3" xfId="9402"/>
    <cellStyle name="40% - Акцент5 10 8 4" xfId="11382"/>
    <cellStyle name="40% - Акцент5 10 9" xfId="1960"/>
    <cellStyle name="40% - Акцент5 10 9 2" xfId="8760"/>
    <cellStyle name="40% - Акцент5 10 9 3" xfId="9401"/>
    <cellStyle name="40% - Акцент5 10 9 4" xfId="11381"/>
    <cellStyle name="40% - Акцент5 11" xfId="1961"/>
    <cellStyle name="40% - Акцент5 11 10" xfId="1962"/>
    <cellStyle name="40% - Акцент5 11 10 2" xfId="8762"/>
    <cellStyle name="40% - Акцент5 11 10 3" xfId="9399"/>
    <cellStyle name="40% - Акцент5 11 10 4" xfId="11379"/>
    <cellStyle name="40% - Акцент5 11 11" xfId="8761"/>
    <cellStyle name="40% - Акцент5 11 12" xfId="9400"/>
    <cellStyle name="40% - Акцент5 11 13" xfId="11380"/>
    <cellStyle name="40% - Акцент5 11 2" xfId="1963"/>
    <cellStyle name="40% - Акцент5 11 2 2" xfId="8763"/>
    <cellStyle name="40% - Акцент5 11 2 3" xfId="9398"/>
    <cellStyle name="40% - Акцент5 11 2 4" xfId="11378"/>
    <cellStyle name="40% - Акцент5 11 3" xfId="1964"/>
    <cellStyle name="40% - Акцент5 11 3 2" xfId="8764"/>
    <cellStyle name="40% - Акцент5 11 3 3" xfId="9397"/>
    <cellStyle name="40% - Акцент5 11 3 4" xfId="11377"/>
    <cellStyle name="40% - Акцент5 11 4" xfId="1965"/>
    <cellStyle name="40% - Акцент5 11 4 2" xfId="8765"/>
    <cellStyle name="40% - Акцент5 11 4 3" xfId="9396"/>
    <cellStyle name="40% - Акцент5 11 4 4" xfId="11376"/>
    <cellStyle name="40% - Акцент5 11 5" xfId="1966"/>
    <cellStyle name="40% - Акцент5 11 5 2" xfId="8766"/>
    <cellStyle name="40% - Акцент5 11 5 3" xfId="9395"/>
    <cellStyle name="40% - Акцент5 11 5 4" xfId="11375"/>
    <cellStyle name="40% - Акцент5 11 6" xfId="1967"/>
    <cellStyle name="40% - Акцент5 11 6 2" xfId="8767"/>
    <cellStyle name="40% - Акцент5 11 6 3" xfId="9394"/>
    <cellStyle name="40% - Акцент5 11 6 4" xfId="11374"/>
    <cellStyle name="40% - Акцент5 11 7" xfId="1968"/>
    <cellStyle name="40% - Акцент5 11 7 2" xfId="8768"/>
    <cellStyle name="40% - Акцент5 11 7 3" xfId="9393"/>
    <cellStyle name="40% - Акцент5 11 7 4" xfId="11373"/>
    <cellStyle name="40% - Акцент5 11 8" xfId="1969"/>
    <cellStyle name="40% - Акцент5 11 8 2" xfId="8769"/>
    <cellStyle name="40% - Акцент5 11 8 3" xfId="9392"/>
    <cellStyle name="40% - Акцент5 11 8 4" xfId="11372"/>
    <cellStyle name="40% - Акцент5 11 9" xfId="1970"/>
    <cellStyle name="40% - Акцент5 11 9 2" xfId="8770"/>
    <cellStyle name="40% - Акцент5 11 9 3" xfId="9391"/>
    <cellStyle name="40% - Акцент5 11 9 4" xfId="11371"/>
    <cellStyle name="40% - Акцент5 12" xfId="1971"/>
    <cellStyle name="40% - Акцент5 12 10" xfId="1972"/>
    <cellStyle name="40% - Акцент5 12 10 2" xfId="8772"/>
    <cellStyle name="40% - Акцент5 12 10 3" xfId="9389"/>
    <cellStyle name="40% - Акцент5 12 10 4" xfId="11369"/>
    <cellStyle name="40% - Акцент5 12 11" xfId="8771"/>
    <cellStyle name="40% - Акцент5 12 12" xfId="9390"/>
    <cellStyle name="40% - Акцент5 12 13" xfId="11370"/>
    <cellStyle name="40% - Акцент5 12 2" xfId="1973"/>
    <cellStyle name="40% - Акцент5 12 2 2" xfId="8773"/>
    <cellStyle name="40% - Акцент5 12 2 3" xfId="9388"/>
    <cellStyle name="40% - Акцент5 12 2 4" xfId="11368"/>
    <cellStyle name="40% - Акцент5 12 3" xfId="1974"/>
    <cellStyle name="40% - Акцент5 12 3 2" xfId="8774"/>
    <cellStyle name="40% - Акцент5 12 3 3" xfId="9387"/>
    <cellStyle name="40% - Акцент5 12 3 4" xfId="11367"/>
    <cellStyle name="40% - Акцент5 12 4" xfId="1975"/>
    <cellStyle name="40% - Акцент5 12 4 2" xfId="8775"/>
    <cellStyle name="40% - Акцент5 12 4 3" xfId="9386"/>
    <cellStyle name="40% - Акцент5 12 4 4" xfId="11366"/>
    <cellStyle name="40% - Акцент5 12 5" xfId="1976"/>
    <cellStyle name="40% - Акцент5 12 5 2" xfId="8776"/>
    <cellStyle name="40% - Акцент5 12 5 3" xfId="9385"/>
    <cellStyle name="40% - Акцент5 12 5 4" xfId="11365"/>
    <cellStyle name="40% - Акцент5 12 6" xfId="1977"/>
    <cellStyle name="40% - Акцент5 12 6 2" xfId="8777"/>
    <cellStyle name="40% - Акцент5 12 6 3" xfId="9384"/>
    <cellStyle name="40% - Акцент5 12 6 4" xfId="11364"/>
    <cellStyle name="40% - Акцент5 12 7" xfId="1978"/>
    <cellStyle name="40% - Акцент5 12 7 2" xfId="8778"/>
    <cellStyle name="40% - Акцент5 12 7 3" xfId="9383"/>
    <cellStyle name="40% - Акцент5 12 7 4" xfId="11363"/>
    <cellStyle name="40% - Акцент5 12 8" xfId="1979"/>
    <cellStyle name="40% - Акцент5 12 8 2" xfId="8779"/>
    <cellStyle name="40% - Акцент5 12 8 3" xfId="9382"/>
    <cellStyle name="40% - Акцент5 12 8 4" xfId="11362"/>
    <cellStyle name="40% - Акцент5 12 9" xfId="1980"/>
    <cellStyle name="40% - Акцент5 12 9 2" xfId="8780"/>
    <cellStyle name="40% - Акцент5 12 9 3" xfId="9381"/>
    <cellStyle name="40% - Акцент5 12 9 4" xfId="11361"/>
    <cellStyle name="40% - Акцент5 13" xfId="1981"/>
    <cellStyle name="40% - Акцент5 13 10" xfId="1982"/>
    <cellStyle name="40% - Акцент5 13 10 2" xfId="8782"/>
    <cellStyle name="40% - Акцент5 13 10 3" xfId="9379"/>
    <cellStyle name="40% - Акцент5 13 10 4" xfId="11359"/>
    <cellStyle name="40% - Акцент5 13 11" xfId="8781"/>
    <cellStyle name="40% - Акцент5 13 12" xfId="9380"/>
    <cellStyle name="40% - Акцент5 13 13" xfId="11360"/>
    <cellStyle name="40% - Акцент5 13 2" xfId="1983"/>
    <cellStyle name="40% - Акцент5 13 2 2" xfId="8783"/>
    <cellStyle name="40% - Акцент5 13 2 3" xfId="9378"/>
    <cellStyle name="40% - Акцент5 13 2 4" xfId="11358"/>
    <cellStyle name="40% - Акцент5 13 3" xfId="1984"/>
    <cellStyle name="40% - Акцент5 13 3 2" xfId="8784"/>
    <cellStyle name="40% - Акцент5 13 3 3" xfId="9377"/>
    <cellStyle name="40% - Акцент5 13 3 4" xfId="11357"/>
    <cellStyle name="40% - Акцент5 13 4" xfId="1985"/>
    <cellStyle name="40% - Акцент5 13 4 2" xfId="8785"/>
    <cellStyle name="40% - Акцент5 13 4 3" xfId="9376"/>
    <cellStyle name="40% - Акцент5 13 4 4" xfId="11356"/>
    <cellStyle name="40% - Акцент5 13 5" xfId="1986"/>
    <cellStyle name="40% - Акцент5 13 5 2" xfId="8786"/>
    <cellStyle name="40% - Акцент5 13 5 3" xfId="9375"/>
    <cellStyle name="40% - Акцент5 13 5 4" xfId="11355"/>
    <cellStyle name="40% - Акцент5 13 6" xfId="1987"/>
    <cellStyle name="40% - Акцент5 13 6 2" xfId="8787"/>
    <cellStyle name="40% - Акцент5 13 6 3" xfId="9374"/>
    <cellStyle name="40% - Акцент5 13 6 4" xfId="11354"/>
    <cellStyle name="40% - Акцент5 13 7" xfId="1988"/>
    <cellStyle name="40% - Акцент5 13 7 2" xfId="8788"/>
    <cellStyle name="40% - Акцент5 13 7 3" xfId="9373"/>
    <cellStyle name="40% - Акцент5 13 7 4" xfId="11353"/>
    <cellStyle name="40% - Акцент5 13 8" xfId="1989"/>
    <cellStyle name="40% - Акцент5 13 8 2" xfId="8789"/>
    <cellStyle name="40% - Акцент5 13 8 3" xfId="9372"/>
    <cellStyle name="40% - Акцент5 13 8 4" xfId="11352"/>
    <cellStyle name="40% - Акцент5 13 9" xfId="1990"/>
    <cellStyle name="40% - Акцент5 13 9 2" xfId="8790"/>
    <cellStyle name="40% - Акцент5 13 9 3" xfId="9371"/>
    <cellStyle name="40% - Акцент5 13 9 4" xfId="11351"/>
    <cellStyle name="40% - Акцент5 14" xfId="1991"/>
    <cellStyle name="40% - Акцент5 14 10" xfId="1992"/>
    <cellStyle name="40% - Акцент5 14 10 2" xfId="8792"/>
    <cellStyle name="40% - Акцент5 14 10 3" xfId="9369"/>
    <cellStyle name="40% - Акцент5 14 10 4" xfId="11349"/>
    <cellStyle name="40% - Акцент5 14 11" xfId="8791"/>
    <cellStyle name="40% - Акцент5 14 12" xfId="9370"/>
    <cellStyle name="40% - Акцент5 14 13" xfId="11350"/>
    <cellStyle name="40% - Акцент5 14 2" xfId="1993"/>
    <cellStyle name="40% - Акцент5 14 2 2" xfId="8793"/>
    <cellStyle name="40% - Акцент5 14 2 3" xfId="9368"/>
    <cellStyle name="40% - Акцент5 14 2 4" xfId="11348"/>
    <cellStyle name="40% - Акцент5 14 3" xfId="1994"/>
    <cellStyle name="40% - Акцент5 14 3 2" xfId="8794"/>
    <cellStyle name="40% - Акцент5 14 3 3" xfId="9367"/>
    <cellStyle name="40% - Акцент5 14 3 4" xfId="11347"/>
    <cellStyle name="40% - Акцент5 14 4" xfId="1995"/>
    <cellStyle name="40% - Акцент5 14 4 2" xfId="8795"/>
    <cellStyle name="40% - Акцент5 14 4 3" xfId="9366"/>
    <cellStyle name="40% - Акцент5 14 4 4" xfId="11346"/>
    <cellStyle name="40% - Акцент5 14 5" xfId="1996"/>
    <cellStyle name="40% - Акцент5 14 5 2" xfId="8796"/>
    <cellStyle name="40% - Акцент5 14 5 3" xfId="9365"/>
    <cellStyle name="40% - Акцент5 14 5 4" xfId="11345"/>
    <cellStyle name="40% - Акцент5 14 6" xfId="1997"/>
    <cellStyle name="40% - Акцент5 14 6 2" xfId="8797"/>
    <cellStyle name="40% - Акцент5 14 6 3" xfId="9364"/>
    <cellStyle name="40% - Акцент5 14 6 4" xfId="11344"/>
    <cellStyle name="40% - Акцент5 14 7" xfId="1998"/>
    <cellStyle name="40% - Акцент5 14 7 2" xfId="8798"/>
    <cellStyle name="40% - Акцент5 14 7 3" xfId="9363"/>
    <cellStyle name="40% - Акцент5 14 7 4" xfId="11343"/>
    <cellStyle name="40% - Акцент5 14 8" xfId="1999"/>
    <cellStyle name="40% - Акцент5 14 8 2" xfId="8799"/>
    <cellStyle name="40% - Акцент5 14 8 3" xfId="9362"/>
    <cellStyle name="40% - Акцент5 14 8 4" xfId="11342"/>
    <cellStyle name="40% - Акцент5 14 9" xfId="2000"/>
    <cellStyle name="40% - Акцент5 14 9 2" xfId="8800"/>
    <cellStyle name="40% - Акцент5 14 9 3" xfId="9361"/>
    <cellStyle name="40% - Акцент5 14 9 4" xfId="11341"/>
    <cellStyle name="40% - Акцент5 15" xfId="2001"/>
    <cellStyle name="40% - Акцент5 15 10" xfId="9360"/>
    <cellStyle name="40% - Акцент5 15 11" xfId="11340"/>
    <cellStyle name="40% - Акцент5 15 2" xfId="2002"/>
    <cellStyle name="40% - Акцент5 15 2 2" xfId="8802"/>
    <cellStyle name="40% - Акцент5 15 2 3" xfId="9359"/>
    <cellStyle name="40% - Акцент5 15 2 4" xfId="11339"/>
    <cellStyle name="40% - Акцент5 15 3" xfId="2003"/>
    <cellStyle name="40% - Акцент5 15 3 2" xfId="8803"/>
    <cellStyle name="40% - Акцент5 15 3 3" xfId="9358"/>
    <cellStyle name="40% - Акцент5 15 3 4" xfId="11338"/>
    <cellStyle name="40% - Акцент5 15 4" xfId="2004"/>
    <cellStyle name="40% - Акцент5 15 4 2" xfId="8804"/>
    <cellStyle name="40% - Акцент5 15 4 3" xfId="9357"/>
    <cellStyle name="40% - Акцент5 15 4 4" xfId="11337"/>
    <cellStyle name="40% - Акцент5 15 5" xfId="2005"/>
    <cellStyle name="40% - Акцент5 15 5 2" xfId="8805"/>
    <cellStyle name="40% - Акцент5 15 5 3" xfId="9356"/>
    <cellStyle name="40% - Акцент5 15 5 4" xfId="11336"/>
    <cellStyle name="40% - Акцент5 15 6" xfId="2006"/>
    <cellStyle name="40% - Акцент5 15 6 2" xfId="8806"/>
    <cellStyle name="40% - Акцент5 15 6 3" xfId="9355"/>
    <cellStyle name="40% - Акцент5 15 6 4" xfId="11335"/>
    <cellStyle name="40% - Акцент5 15 7" xfId="2007"/>
    <cellStyle name="40% - Акцент5 15 7 2" xfId="8807"/>
    <cellStyle name="40% - Акцент5 15 7 3" xfId="9354"/>
    <cellStyle name="40% - Акцент5 15 7 4" xfId="11334"/>
    <cellStyle name="40% - Акцент5 15 8" xfId="2008"/>
    <cellStyle name="40% - Акцент5 15 8 2" xfId="8808"/>
    <cellStyle name="40% - Акцент5 15 8 3" xfId="9353"/>
    <cellStyle name="40% - Акцент5 15 8 4" xfId="11333"/>
    <cellStyle name="40% - Акцент5 15 9" xfId="8801"/>
    <cellStyle name="40% - Акцент5 16" xfId="2009"/>
    <cellStyle name="40% - Акцент5 16 10" xfId="9352"/>
    <cellStyle name="40% - Акцент5 16 11" xfId="11332"/>
    <cellStyle name="40% - Акцент5 16 2" xfId="2010"/>
    <cellStyle name="40% - Акцент5 16 2 2" xfId="8810"/>
    <cellStyle name="40% - Акцент5 16 2 3" xfId="9351"/>
    <cellStyle name="40% - Акцент5 16 2 4" xfId="11331"/>
    <cellStyle name="40% - Акцент5 16 3" xfId="2011"/>
    <cellStyle name="40% - Акцент5 16 3 2" xfId="8811"/>
    <cellStyle name="40% - Акцент5 16 3 3" xfId="9350"/>
    <cellStyle name="40% - Акцент5 16 3 4" xfId="11330"/>
    <cellStyle name="40% - Акцент5 16 4" xfId="2012"/>
    <cellStyle name="40% - Акцент5 16 4 2" xfId="8812"/>
    <cellStyle name="40% - Акцент5 16 4 3" xfId="9349"/>
    <cellStyle name="40% - Акцент5 16 4 4" xfId="11329"/>
    <cellStyle name="40% - Акцент5 16 5" xfId="2013"/>
    <cellStyle name="40% - Акцент5 16 5 2" xfId="8813"/>
    <cellStyle name="40% - Акцент5 16 5 3" xfId="9348"/>
    <cellStyle name="40% - Акцент5 16 5 4" xfId="11328"/>
    <cellStyle name="40% - Акцент5 16 6" xfId="2014"/>
    <cellStyle name="40% - Акцент5 16 6 2" xfId="8814"/>
    <cellStyle name="40% - Акцент5 16 6 3" xfId="9347"/>
    <cellStyle name="40% - Акцент5 16 6 4" xfId="11327"/>
    <cellStyle name="40% - Акцент5 16 7" xfId="2015"/>
    <cellStyle name="40% - Акцент5 16 7 2" xfId="8815"/>
    <cellStyle name="40% - Акцент5 16 7 3" xfId="9346"/>
    <cellStyle name="40% - Акцент5 16 7 4" xfId="11326"/>
    <cellStyle name="40% - Акцент5 16 8" xfId="2016"/>
    <cellStyle name="40% - Акцент5 16 8 2" xfId="8816"/>
    <cellStyle name="40% - Акцент5 16 8 3" xfId="9345"/>
    <cellStyle name="40% - Акцент5 16 8 4" xfId="11325"/>
    <cellStyle name="40% - Акцент5 16 9" xfId="8809"/>
    <cellStyle name="40% - Акцент5 17" xfId="2017"/>
    <cellStyle name="40% - Акцент5 17 2" xfId="2018"/>
    <cellStyle name="40% - Акцент5 17 2 2" xfId="8818"/>
    <cellStyle name="40% - Акцент5 17 2 3" xfId="9343"/>
    <cellStyle name="40% - Акцент5 17 2 4" xfId="11323"/>
    <cellStyle name="40% - Акцент5 17 3" xfId="2019"/>
    <cellStyle name="40% - Акцент5 17 3 2" xfId="8819"/>
    <cellStyle name="40% - Акцент5 17 3 3" xfId="9342"/>
    <cellStyle name="40% - Акцент5 17 3 4" xfId="11322"/>
    <cellStyle name="40% - Акцент5 17 4" xfId="2020"/>
    <cellStyle name="40% - Акцент5 17 4 2" xfId="8820"/>
    <cellStyle name="40% - Акцент5 17 4 3" xfId="9341"/>
    <cellStyle name="40% - Акцент5 17 4 4" xfId="11321"/>
    <cellStyle name="40% - Акцент5 17 5" xfId="2021"/>
    <cellStyle name="40% - Акцент5 17 5 2" xfId="8821"/>
    <cellStyle name="40% - Акцент5 17 5 3" xfId="9340"/>
    <cellStyle name="40% - Акцент5 17 5 4" xfId="11320"/>
    <cellStyle name="40% - Акцент5 17 6" xfId="8817"/>
    <cellStyle name="40% - Акцент5 17 7" xfId="9344"/>
    <cellStyle name="40% - Акцент5 17 8" xfId="11324"/>
    <cellStyle name="40% - Акцент5 18" xfId="2022"/>
    <cellStyle name="40% - Акцент5 18 2" xfId="2023"/>
    <cellStyle name="40% - Акцент5 18 2 2" xfId="8823"/>
    <cellStyle name="40% - Акцент5 18 2 3" xfId="9338"/>
    <cellStyle name="40% - Акцент5 18 2 4" xfId="11318"/>
    <cellStyle name="40% - Акцент5 18 3" xfId="2024"/>
    <cellStyle name="40% - Акцент5 18 3 2" xfId="8824"/>
    <cellStyle name="40% - Акцент5 18 3 3" xfId="9337"/>
    <cellStyle name="40% - Акцент5 18 3 4" xfId="11317"/>
    <cellStyle name="40% - Акцент5 18 4" xfId="2025"/>
    <cellStyle name="40% - Акцент5 18 4 2" xfId="8825"/>
    <cellStyle name="40% - Акцент5 18 4 3" xfId="9336"/>
    <cellStyle name="40% - Акцент5 18 4 4" xfId="11316"/>
    <cellStyle name="40% - Акцент5 18 5" xfId="2026"/>
    <cellStyle name="40% - Акцент5 18 5 2" xfId="8826"/>
    <cellStyle name="40% - Акцент5 18 5 3" xfId="9335"/>
    <cellStyle name="40% - Акцент5 18 5 4" xfId="11315"/>
    <cellStyle name="40% - Акцент5 18 6" xfId="8822"/>
    <cellStyle name="40% - Акцент5 18 7" xfId="9339"/>
    <cellStyle name="40% - Акцент5 18 8" xfId="11319"/>
    <cellStyle name="40% - Акцент5 19" xfId="2027"/>
    <cellStyle name="40% - Акцент5 19 2" xfId="2028"/>
    <cellStyle name="40% - Акцент5 19 2 2" xfId="8828"/>
    <cellStyle name="40% - Акцент5 19 2 3" xfId="9333"/>
    <cellStyle name="40% - Акцент5 19 2 4" xfId="11313"/>
    <cellStyle name="40% - Акцент5 19 3" xfId="2029"/>
    <cellStyle name="40% - Акцент5 19 3 2" xfId="8829"/>
    <cellStyle name="40% - Акцент5 19 3 3" xfId="9332"/>
    <cellStyle name="40% - Акцент5 19 3 4" xfId="11312"/>
    <cellStyle name="40% - Акцент5 19 4" xfId="2030"/>
    <cellStyle name="40% - Акцент5 19 4 2" xfId="8830"/>
    <cellStyle name="40% - Акцент5 19 4 3" xfId="9331"/>
    <cellStyle name="40% - Акцент5 19 4 4" xfId="11311"/>
    <cellStyle name="40% - Акцент5 19 5" xfId="2031"/>
    <cellStyle name="40% - Акцент5 19 5 2" xfId="8831"/>
    <cellStyle name="40% - Акцент5 19 5 3" xfId="9330"/>
    <cellStyle name="40% - Акцент5 19 5 4" xfId="11310"/>
    <cellStyle name="40% - Акцент5 19 6" xfId="8827"/>
    <cellStyle name="40% - Акцент5 19 7" xfId="9334"/>
    <cellStyle name="40% - Акцент5 19 8" xfId="11314"/>
    <cellStyle name="40% - Акцент5 2" xfId="2032"/>
    <cellStyle name="40% - Акцент5 2 10" xfId="2033"/>
    <cellStyle name="40% - Акцент5 2 10 2" xfId="8833"/>
    <cellStyle name="40% - Акцент5 2 10 3" xfId="9328"/>
    <cellStyle name="40% - Акцент5 2 10 4" xfId="11308"/>
    <cellStyle name="40% - Акцент5 2 11" xfId="8832"/>
    <cellStyle name="40% - Акцент5 2 12" xfId="9329"/>
    <cellStyle name="40% - Акцент5 2 13" xfId="11309"/>
    <cellStyle name="40% - Акцент5 2 2" xfId="2034"/>
    <cellStyle name="40% - Акцент5 2 2 2" xfId="8834"/>
    <cellStyle name="40% - Акцент5 2 2 3" xfId="9327"/>
    <cellStyle name="40% - Акцент5 2 2 4" xfId="11307"/>
    <cellStyle name="40% - Акцент5 2 3" xfId="2035"/>
    <cellStyle name="40% - Акцент5 2 3 2" xfId="8835"/>
    <cellStyle name="40% - Акцент5 2 3 3" xfId="9326"/>
    <cellStyle name="40% - Акцент5 2 3 4" xfId="11306"/>
    <cellStyle name="40% - Акцент5 2 4" xfId="2036"/>
    <cellStyle name="40% - Акцент5 2 4 2" xfId="8836"/>
    <cellStyle name="40% - Акцент5 2 4 3" xfId="9325"/>
    <cellStyle name="40% - Акцент5 2 4 4" xfId="11305"/>
    <cellStyle name="40% - Акцент5 2 5" xfId="2037"/>
    <cellStyle name="40% - Акцент5 2 5 2" xfId="8837"/>
    <cellStyle name="40% - Акцент5 2 5 3" xfId="9324"/>
    <cellStyle name="40% - Акцент5 2 5 4" xfId="11304"/>
    <cellStyle name="40% - Акцент5 2 6" xfId="2038"/>
    <cellStyle name="40% - Акцент5 2 6 2" xfId="8838"/>
    <cellStyle name="40% - Акцент5 2 6 3" xfId="9323"/>
    <cellStyle name="40% - Акцент5 2 6 4" xfId="11303"/>
    <cellStyle name="40% - Акцент5 2 7" xfId="2039"/>
    <cellStyle name="40% - Акцент5 2 7 2" xfId="8839"/>
    <cellStyle name="40% - Акцент5 2 7 3" xfId="9322"/>
    <cellStyle name="40% - Акцент5 2 7 4" xfId="11302"/>
    <cellStyle name="40% - Акцент5 2 8" xfId="2040"/>
    <cellStyle name="40% - Акцент5 2 8 2" xfId="8840"/>
    <cellStyle name="40% - Акцент5 2 8 3" xfId="9321"/>
    <cellStyle name="40% - Акцент5 2 8 4" xfId="11301"/>
    <cellStyle name="40% - Акцент5 2 9" xfId="2041"/>
    <cellStyle name="40% - Акцент5 2 9 2" xfId="8841"/>
    <cellStyle name="40% - Акцент5 2 9 3" xfId="9320"/>
    <cellStyle name="40% - Акцент5 2 9 4" xfId="11300"/>
    <cellStyle name="40% - Акцент5 20" xfId="2042"/>
    <cellStyle name="40% - Акцент5 20 2" xfId="8842"/>
    <cellStyle name="40% - Акцент5 20 3" xfId="9319"/>
    <cellStyle name="40% - Акцент5 20 4" xfId="11299"/>
    <cellStyle name="40% - Акцент5 21" xfId="2043"/>
    <cellStyle name="40% - Акцент5 21 2" xfId="8843"/>
    <cellStyle name="40% - Акцент5 21 3" xfId="9318"/>
    <cellStyle name="40% - Акцент5 21 4" xfId="11298"/>
    <cellStyle name="40% - Акцент5 22" xfId="2044"/>
    <cellStyle name="40% - Акцент5 22 2" xfId="8844"/>
    <cellStyle name="40% - Акцент5 22 3" xfId="9317"/>
    <cellStyle name="40% - Акцент5 22 4" xfId="11297"/>
    <cellStyle name="40% - Акцент5 23" xfId="2045"/>
    <cellStyle name="40% - Акцент5 23 2" xfId="8845"/>
    <cellStyle name="40% - Акцент5 23 3" xfId="9316"/>
    <cellStyle name="40% - Акцент5 23 4" xfId="11296"/>
    <cellStyle name="40% - Акцент5 24" xfId="14651"/>
    <cellStyle name="40% - Акцент5 3" xfId="2046"/>
    <cellStyle name="40% - Акцент5 3 10" xfId="2047"/>
    <cellStyle name="40% - Акцент5 3 10 2" xfId="8847"/>
    <cellStyle name="40% - Акцент5 3 10 3" xfId="9314"/>
    <cellStyle name="40% - Акцент5 3 10 4" xfId="11294"/>
    <cellStyle name="40% - Акцент5 3 11" xfId="8846"/>
    <cellStyle name="40% - Акцент5 3 12" xfId="9315"/>
    <cellStyle name="40% - Акцент5 3 13" xfId="11295"/>
    <cellStyle name="40% - Акцент5 3 2" xfId="2048"/>
    <cellStyle name="40% - Акцент5 3 2 2" xfId="8848"/>
    <cellStyle name="40% - Акцент5 3 2 3" xfId="9313"/>
    <cellStyle name="40% - Акцент5 3 2 4" xfId="11293"/>
    <cellStyle name="40% - Акцент5 3 3" xfId="2049"/>
    <cellStyle name="40% - Акцент5 3 3 2" xfId="8849"/>
    <cellStyle name="40% - Акцент5 3 3 3" xfId="9312"/>
    <cellStyle name="40% - Акцент5 3 3 4" xfId="11292"/>
    <cellStyle name="40% - Акцент5 3 4" xfId="2050"/>
    <cellStyle name="40% - Акцент5 3 4 2" xfId="8850"/>
    <cellStyle name="40% - Акцент5 3 4 3" xfId="9311"/>
    <cellStyle name="40% - Акцент5 3 4 4" xfId="11291"/>
    <cellStyle name="40% - Акцент5 3 5" xfId="2051"/>
    <cellStyle name="40% - Акцент5 3 5 2" xfId="8851"/>
    <cellStyle name="40% - Акцент5 3 5 3" xfId="9310"/>
    <cellStyle name="40% - Акцент5 3 5 4" xfId="11290"/>
    <cellStyle name="40% - Акцент5 3 6" xfId="2052"/>
    <cellStyle name="40% - Акцент5 3 6 2" xfId="8852"/>
    <cellStyle name="40% - Акцент5 3 6 3" xfId="9309"/>
    <cellStyle name="40% - Акцент5 3 6 4" xfId="11289"/>
    <cellStyle name="40% - Акцент5 3 7" xfId="2053"/>
    <cellStyle name="40% - Акцент5 3 7 2" xfId="8853"/>
    <cellStyle name="40% - Акцент5 3 7 3" xfId="9308"/>
    <cellStyle name="40% - Акцент5 3 7 4" xfId="11288"/>
    <cellStyle name="40% - Акцент5 3 8" xfId="2054"/>
    <cellStyle name="40% - Акцент5 3 8 2" xfId="8854"/>
    <cellStyle name="40% - Акцент5 3 8 3" xfId="9307"/>
    <cellStyle name="40% - Акцент5 3 8 4" xfId="11287"/>
    <cellStyle name="40% - Акцент5 3 9" xfId="2055"/>
    <cellStyle name="40% - Акцент5 3 9 2" xfId="8855"/>
    <cellStyle name="40% - Акцент5 3 9 3" xfId="9306"/>
    <cellStyle name="40% - Акцент5 3 9 4" xfId="11286"/>
    <cellStyle name="40% - Акцент5 4" xfId="2056"/>
    <cellStyle name="40% - Акцент5 4 10" xfId="2057"/>
    <cellStyle name="40% - Акцент5 4 10 2" xfId="8857"/>
    <cellStyle name="40% - Акцент5 4 10 3" xfId="9304"/>
    <cellStyle name="40% - Акцент5 4 10 4" xfId="11284"/>
    <cellStyle name="40% - Акцент5 4 11" xfId="8856"/>
    <cellStyle name="40% - Акцент5 4 12" xfId="9305"/>
    <cellStyle name="40% - Акцент5 4 13" xfId="11285"/>
    <cellStyle name="40% - Акцент5 4 2" xfId="2058"/>
    <cellStyle name="40% - Акцент5 4 2 2" xfId="8858"/>
    <cellStyle name="40% - Акцент5 4 2 3" xfId="9303"/>
    <cellStyle name="40% - Акцент5 4 2 4" xfId="11283"/>
    <cellStyle name="40% - Акцент5 4 3" xfId="2059"/>
    <cellStyle name="40% - Акцент5 4 3 2" xfId="8859"/>
    <cellStyle name="40% - Акцент5 4 3 3" xfId="9302"/>
    <cellStyle name="40% - Акцент5 4 3 4" xfId="11282"/>
    <cellStyle name="40% - Акцент5 4 4" xfId="2060"/>
    <cellStyle name="40% - Акцент5 4 4 2" xfId="8860"/>
    <cellStyle name="40% - Акцент5 4 4 3" xfId="9301"/>
    <cellStyle name="40% - Акцент5 4 4 4" xfId="11281"/>
    <cellStyle name="40% - Акцент5 4 5" xfId="2061"/>
    <cellStyle name="40% - Акцент5 4 5 2" xfId="8861"/>
    <cellStyle name="40% - Акцент5 4 5 3" xfId="9300"/>
    <cellStyle name="40% - Акцент5 4 5 4" xfId="11280"/>
    <cellStyle name="40% - Акцент5 4 6" xfId="2062"/>
    <cellStyle name="40% - Акцент5 4 6 2" xfId="8862"/>
    <cellStyle name="40% - Акцент5 4 6 3" xfId="9299"/>
    <cellStyle name="40% - Акцент5 4 6 4" xfId="11279"/>
    <cellStyle name="40% - Акцент5 4 7" xfId="2063"/>
    <cellStyle name="40% - Акцент5 4 7 2" xfId="8863"/>
    <cellStyle name="40% - Акцент5 4 7 3" xfId="9298"/>
    <cellStyle name="40% - Акцент5 4 7 4" xfId="11278"/>
    <cellStyle name="40% - Акцент5 4 8" xfId="2064"/>
    <cellStyle name="40% - Акцент5 4 8 2" xfId="8864"/>
    <cellStyle name="40% - Акцент5 4 8 3" xfId="9297"/>
    <cellStyle name="40% - Акцент5 4 8 4" xfId="11277"/>
    <cellStyle name="40% - Акцент5 4 9" xfId="2065"/>
    <cellStyle name="40% - Акцент5 4 9 2" xfId="8865"/>
    <cellStyle name="40% - Акцент5 4 9 3" xfId="9296"/>
    <cellStyle name="40% - Акцент5 4 9 4" xfId="11276"/>
    <cellStyle name="40% - Акцент5 5" xfId="2066"/>
    <cellStyle name="40% - Акцент5 5 10" xfId="2067"/>
    <cellStyle name="40% - Акцент5 5 10 2" xfId="8867"/>
    <cellStyle name="40% - Акцент5 5 10 3" xfId="9294"/>
    <cellStyle name="40% - Акцент5 5 10 4" xfId="11274"/>
    <cellStyle name="40% - Акцент5 5 11" xfId="8866"/>
    <cellStyle name="40% - Акцент5 5 12" xfId="9295"/>
    <cellStyle name="40% - Акцент5 5 13" xfId="11275"/>
    <cellStyle name="40% - Акцент5 5 2" xfId="2068"/>
    <cellStyle name="40% - Акцент5 5 2 2" xfId="8868"/>
    <cellStyle name="40% - Акцент5 5 2 3" xfId="9293"/>
    <cellStyle name="40% - Акцент5 5 2 4" xfId="11273"/>
    <cellStyle name="40% - Акцент5 5 3" xfId="2069"/>
    <cellStyle name="40% - Акцент5 5 3 2" xfId="8869"/>
    <cellStyle name="40% - Акцент5 5 3 3" xfId="9292"/>
    <cellStyle name="40% - Акцент5 5 3 4" xfId="11272"/>
    <cellStyle name="40% - Акцент5 5 4" xfId="2070"/>
    <cellStyle name="40% - Акцент5 5 4 2" xfId="8870"/>
    <cellStyle name="40% - Акцент5 5 4 3" xfId="9291"/>
    <cellStyle name="40% - Акцент5 5 4 4" xfId="11271"/>
    <cellStyle name="40% - Акцент5 5 5" xfId="2071"/>
    <cellStyle name="40% - Акцент5 5 5 2" xfId="8871"/>
    <cellStyle name="40% - Акцент5 5 5 3" xfId="9290"/>
    <cellStyle name="40% - Акцент5 5 5 4" xfId="11270"/>
    <cellStyle name="40% - Акцент5 5 6" xfId="2072"/>
    <cellStyle name="40% - Акцент5 5 6 2" xfId="8872"/>
    <cellStyle name="40% - Акцент5 5 6 3" xfId="9289"/>
    <cellStyle name="40% - Акцент5 5 6 4" xfId="11269"/>
    <cellStyle name="40% - Акцент5 5 7" xfId="2073"/>
    <cellStyle name="40% - Акцент5 5 7 2" xfId="8873"/>
    <cellStyle name="40% - Акцент5 5 7 3" xfId="9288"/>
    <cellStyle name="40% - Акцент5 5 7 4" xfId="11268"/>
    <cellStyle name="40% - Акцент5 5 8" xfId="2074"/>
    <cellStyle name="40% - Акцент5 5 8 2" xfId="8874"/>
    <cellStyle name="40% - Акцент5 5 8 3" xfId="9287"/>
    <cellStyle name="40% - Акцент5 5 8 4" xfId="11267"/>
    <cellStyle name="40% - Акцент5 5 9" xfId="2075"/>
    <cellStyle name="40% - Акцент5 5 9 2" xfId="8875"/>
    <cellStyle name="40% - Акцент5 5 9 3" xfId="9286"/>
    <cellStyle name="40% - Акцент5 5 9 4" xfId="11266"/>
    <cellStyle name="40% - Акцент5 6" xfId="2076"/>
    <cellStyle name="40% - Акцент5 6 10" xfId="2077"/>
    <cellStyle name="40% - Акцент5 6 10 2" xfId="8877"/>
    <cellStyle name="40% - Акцент5 6 10 3" xfId="9284"/>
    <cellStyle name="40% - Акцент5 6 10 4" xfId="11264"/>
    <cellStyle name="40% - Акцент5 6 11" xfId="8876"/>
    <cellStyle name="40% - Акцент5 6 12" xfId="9285"/>
    <cellStyle name="40% - Акцент5 6 13" xfId="11265"/>
    <cellStyle name="40% - Акцент5 6 2" xfId="2078"/>
    <cellStyle name="40% - Акцент5 6 2 2" xfId="8878"/>
    <cellStyle name="40% - Акцент5 6 2 3" xfId="9283"/>
    <cellStyle name="40% - Акцент5 6 2 4" xfId="11263"/>
    <cellStyle name="40% - Акцент5 6 3" xfId="2079"/>
    <cellStyle name="40% - Акцент5 6 3 2" xfId="8879"/>
    <cellStyle name="40% - Акцент5 6 3 3" xfId="9282"/>
    <cellStyle name="40% - Акцент5 6 3 4" xfId="11262"/>
    <cellStyle name="40% - Акцент5 6 4" xfId="2080"/>
    <cellStyle name="40% - Акцент5 6 4 2" xfId="8880"/>
    <cellStyle name="40% - Акцент5 6 4 3" xfId="9281"/>
    <cellStyle name="40% - Акцент5 6 4 4" xfId="11261"/>
    <cellStyle name="40% - Акцент5 6 5" xfId="2081"/>
    <cellStyle name="40% - Акцент5 6 5 2" xfId="8881"/>
    <cellStyle name="40% - Акцент5 6 5 3" xfId="9280"/>
    <cellStyle name="40% - Акцент5 6 5 4" xfId="11260"/>
    <cellStyle name="40% - Акцент5 6 6" xfId="2082"/>
    <cellStyle name="40% - Акцент5 6 6 2" xfId="8882"/>
    <cellStyle name="40% - Акцент5 6 6 3" xfId="9279"/>
    <cellStyle name="40% - Акцент5 6 6 4" xfId="11259"/>
    <cellStyle name="40% - Акцент5 6 7" xfId="2083"/>
    <cellStyle name="40% - Акцент5 6 7 2" xfId="8883"/>
    <cellStyle name="40% - Акцент5 6 7 3" xfId="9278"/>
    <cellStyle name="40% - Акцент5 6 7 4" xfId="11258"/>
    <cellStyle name="40% - Акцент5 6 8" xfId="2084"/>
    <cellStyle name="40% - Акцент5 6 8 2" xfId="8884"/>
    <cellStyle name="40% - Акцент5 6 8 3" xfId="9277"/>
    <cellStyle name="40% - Акцент5 6 8 4" xfId="11257"/>
    <cellStyle name="40% - Акцент5 6 9" xfId="2085"/>
    <cellStyle name="40% - Акцент5 6 9 2" xfId="8885"/>
    <cellStyle name="40% - Акцент5 6 9 3" xfId="9276"/>
    <cellStyle name="40% - Акцент5 6 9 4" xfId="11256"/>
    <cellStyle name="40% - Акцент5 7" xfId="2086"/>
    <cellStyle name="40% - Акцент5 7 10" xfId="2087"/>
    <cellStyle name="40% - Акцент5 7 10 2" xfId="8887"/>
    <cellStyle name="40% - Акцент5 7 10 3" xfId="9274"/>
    <cellStyle name="40% - Акцент5 7 10 4" xfId="11254"/>
    <cellStyle name="40% - Акцент5 7 11" xfId="8886"/>
    <cellStyle name="40% - Акцент5 7 12" xfId="9275"/>
    <cellStyle name="40% - Акцент5 7 13" xfId="11255"/>
    <cellStyle name="40% - Акцент5 7 2" xfId="2088"/>
    <cellStyle name="40% - Акцент5 7 2 2" xfId="8888"/>
    <cellStyle name="40% - Акцент5 7 2 3" xfId="9273"/>
    <cellStyle name="40% - Акцент5 7 2 4" xfId="11253"/>
    <cellStyle name="40% - Акцент5 7 3" xfId="2089"/>
    <cellStyle name="40% - Акцент5 7 3 2" xfId="8889"/>
    <cellStyle name="40% - Акцент5 7 3 3" xfId="9272"/>
    <cellStyle name="40% - Акцент5 7 3 4" xfId="11252"/>
    <cellStyle name="40% - Акцент5 7 4" xfId="2090"/>
    <cellStyle name="40% - Акцент5 7 4 2" xfId="8890"/>
    <cellStyle name="40% - Акцент5 7 4 3" xfId="9271"/>
    <cellStyle name="40% - Акцент5 7 4 4" xfId="11251"/>
    <cellStyle name="40% - Акцент5 7 5" xfId="2091"/>
    <cellStyle name="40% - Акцент5 7 5 2" xfId="8891"/>
    <cellStyle name="40% - Акцент5 7 5 3" xfId="9270"/>
    <cellStyle name="40% - Акцент5 7 5 4" xfId="11250"/>
    <cellStyle name="40% - Акцент5 7 6" xfId="2092"/>
    <cellStyle name="40% - Акцент5 7 6 2" xfId="8892"/>
    <cellStyle name="40% - Акцент5 7 6 3" xfId="9269"/>
    <cellStyle name="40% - Акцент5 7 6 4" xfId="11249"/>
    <cellStyle name="40% - Акцент5 7 7" xfId="2093"/>
    <cellStyle name="40% - Акцент5 7 7 2" xfId="8893"/>
    <cellStyle name="40% - Акцент5 7 7 3" xfId="9268"/>
    <cellStyle name="40% - Акцент5 7 7 4" xfId="11248"/>
    <cellStyle name="40% - Акцент5 7 8" xfId="2094"/>
    <cellStyle name="40% - Акцент5 7 8 2" xfId="8894"/>
    <cellStyle name="40% - Акцент5 7 8 3" xfId="9267"/>
    <cellStyle name="40% - Акцент5 7 8 4" xfId="11247"/>
    <cellStyle name="40% - Акцент5 7 9" xfId="2095"/>
    <cellStyle name="40% - Акцент5 7 9 2" xfId="8895"/>
    <cellStyle name="40% - Акцент5 7 9 3" xfId="9266"/>
    <cellStyle name="40% - Акцент5 7 9 4" xfId="11246"/>
    <cellStyle name="40% - Акцент5 8" xfId="2096"/>
    <cellStyle name="40% - Акцент5 8 10" xfId="2097"/>
    <cellStyle name="40% - Акцент5 8 10 2" xfId="8897"/>
    <cellStyle name="40% - Акцент5 8 10 3" xfId="9264"/>
    <cellStyle name="40% - Акцент5 8 10 4" xfId="11244"/>
    <cellStyle name="40% - Акцент5 8 11" xfId="8896"/>
    <cellStyle name="40% - Акцент5 8 12" xfId="9265"/>
    <cellStyle name="40% - Акцент5 8 13" xfId="11245"/>
    <cellStyle name="40% - Акцент5 8 2" xfId="2098"/>
    <cellStyle name="40% - Акцент5 8 2 2" xfId="8898"/>
    <cellStyle name="40% - Акцент5 8 2 3" xfId="9263"/>
    <cellStyle name="40% - Акцент5 8 2 4" xfId="11243"/>
    <cellStyle name="40% - Акцент5 8 3" xfId="2099"/>
    <cellStyle name="40% - Акцент5 8 3 2" xfId="8899"/>
    <cellStyle name="40% - Акцент5 8 3 3" xfId="9262"/>
    <cellStyle name="40% - Акцент5 8 3 4" xfId="11242"/>
    <cellStyle name="40% - Акцент5 8 4" xfId="2100"/>
    <cellStyle name="40% - Акцент5 8 4 2" xfId="8900"/>
    <cellStyle name="40% - Акцент5 8 4 3" xfId="9261"/>
    <cellStyle name="40% - Акцент5 8 4 4" xfId="11241"/>
    <cellStyle name="40% - Акцент5 8 5" xfId="2101"/>
    <cellStyle name="40% - Акцент5 8 5 2" xfId="8901"/>
    <cellStyle name="40% - Акцент5 8 5 3" xfId="9260"/>
    <cellStyle name="40% - Акцент5 8 5 4" xfId="11240"/>
    <cellStyle name="40% - Акцент5 8 6" xfId="2102"/>
    <cellStyle name="40% - Акцент5 8 6 2" xfId="8902"/>
    <cellStyle name="40% - Акцент5 8 6 3" xfId="9259"/>
    <cellStyle name="40% - Акцент5 8 6 4" xfId="11239"/>
    <cellStyle name="40% - Акцент5 8 7" xfId="2103"/>
    <cellStyle name="40% - Акцент5 8 7 2" xfId="8903"/>
    <cellStyle name="40% - Акцент5 8 7 3" xfId="9258"/>
    <cellStyle name="40% - Акцент5 8 7 4" xfId="11238"/>
    <cellStyle name="40% - Акцент5 8 8" xfId="2104"/>
    <cellStyle name="40% - Акцент5 8 8 2" xfId="8904"/>
    <cellStyle name="40% - Акцент5 8 8 3" xfId="9257"/>
    <cellStyle name="40% - Акцент5 8 8 4" xfId="11237"/>
    <cellStyle name="40% - Акцент5 8 9" xfId="2105"/>
    <cellStyle name="40% - Акцент5 8 9 2" xfId="8905"/>
    <cellStyle name="40% - Акцент5 8 9 3" xfId="9256"/>
    <cellStyle name="40% - Акцент5 8 9 4" xfId="11236"/>
    <cellStyle name="40% - Акцент5 9" xfId="2106"/>
    <cellStyle name="40% - Акцент5 9 10" xfId="2107"/>
    <cellStyle name="40% - Акцент5 9 10 2" xfId="8907"/>
    <cellStyle name="40% - Акцент5 9 10 3" xfId="9254"/>
    <cellStyle name="40% - Акцент5 9 10 4" xfId="11234"/>
    <cellStyle name="40% - Акцент5 9 11" xfId="8906"/>
    <cellStyle name="40% - Акцент5 9 12" xfId="9255"/>
    <cellStyle name="40% - Акцент5 9 13" xfId="11235"/>
    <cellStyle name="40% - Акцент5 9 2" xfId="2108"/>
    <cellStyle name="40% - Акцент5 9 2 2" xfId="8908"/>
    <cellStyle name="40% - Акцент5 9 2 3" xfId="9253"/>
    <cellStyle name="40% - Акцент5 9 2 4" xfId="11233"/>
    <cellStyle name="40% - Акцент5 9 3" xfId="2109"/>
    <cellStyle name="40% - Акцент5 9 3 2" xfId="8909"/>
    <cellStyle name="40% - Акцент5 9 3 3" xfId="9252"/>
    <cellStyle name="40% - Акцент5 9 3 4" xfId="11232"/>
    <cellStyle name="40% - Акцент5 9 4" xfId="2110"/>
    <cellStyle name="40% - Акцент5 9 4 2" xfId="8910"/>
    <cellStyle name="40% - Акцент5 9 4 3" xfId="9251"/>
    <cellStyle name="40% - Акцент5 9 4 4" xfId="11231"/>
    <cellStyle name="40% - Акцент5 9 5" xfId="2111"/>
    <cellStyle name="40% - Акцент5 9 5 2" xfId="8911"/>
    <cellStyle name="40% - Акцент5 9 5 3" xfId="9250"/>
    <cellStyle name="40% - Акцент5 9 5 4" xfId="11230"/>
    <cellStyle name="40% - Акцент5 9 6" xfId="2112"/>
    <cellStyle name="40% - Акцент5 9 6 2" xfId="8912"/>
    <cellStyle name="40% - Акцент5 9 6 3" xfId="9249"/>
    <cellStyle name="40% - Акцент5 9 6 4" xfId="11229"/>
    <cellStyle name="40% - Акцент5 9 7" xfId="2113"/>
    <cellStyle name="40% - Акцент5 9 7 2" xfId="8913"/>
    <cellStyle name="40% - Акцент5 9 7 3" xfId="9248"/>
    <cellStyle name="40% - Акцент5 9 7 4" xfId="11228"/>
    <cellStyle name="40% - Акцент5 9 8" xfId="2114"/>
    <cellStyle name="40% - Акцент5 9 8 2" xfId="8914"/>
    <cellStyle name="40% - Акцент5 9 8 3" xfId="9247"/>
    <cellStyle name="40% - Акцент5 9 8 4" xfId="11227"/>
    <cellStyle name="40% - Акцент5 9 9" xfId="2115"/>
    <cellStyle name="40% - Акцент5 9 9 2" xfId="8915"/>
    <cellStyle name="40% - Акцент5 9 9 3" xfId="9246"/>
    <cellStyle name="40% - Акцент5 9 9 4" xfId="11226"/>
    <cellStyle name="40% — акцент6" xfId="24758" builtinId="51" customBuiltin="1"/>
    <cellStyle name="40% - Акцент6 10" xfId="2116"/>
    <cellStyle name="40% - Акцент6 10 10" xfId="2117"/>
    <cellStyle name="40% - Акцент6 10 10 2" xfId="8917"/>
    <cellStyle name="40% - Акцент6 10 10 3" xfId="9244"/>
    <cellStyle name="40% - Акцент6 10 10 4" xfId="11224"/>
    <cellStyle name="40% - Акцент6 10 11" xfId="8916"/>
    <cellStyle name="40% - Акцент6 10 12" xfId="9245"/>
    <cellStyle name="40% - Акцент6 10 13" xfId="11225"/>
    <cellStyle name="40% - Акцент6 10 2" xfId="2118"/>
    <cellStyle name="40% - Акцент6 10 2 2" xfId="8918"/>
    <cellStyle name="40% - Акцент6 10 2 3" xfId="9243"/>
    <cellStyle name="40% - Акцент6 10 2 4" xfId="11223"/>
    <cellStyle name="40% - Акцент6 10 3" xfId="2119"/>
    <cellStyle name="40% - Акцент6 10 3 2" xfId="8919"/>
    <cellStyle name="40% - Акцент6 10 3 3" xfId="9242"/>
    <cellStyle name="40% - Акцент6 10 3 4" xfId="11222"/>
    <cellStyle name="40% - Акцент6 10 4" xfId="2120"/>
    <cellStyle name="40% - Акцент6 10 4 2" xfId="8920"/>
    <cellStyle name="40% - Акцент6 10 4 3" xfId="9241"/>
    <cellStyle name="40% - Акцент6 10 4 4" xfId="11221"/>
    <cellStyle name="40% - Акцент6 10 5" xfId="2121"/>
    <cellStyle name="40% - Акцент6 10 5 2" xfId="8921"/>
    <cellStyle name="40% - Акцент6 10 5 3" xfId="9240"/>
    <cellStyle name="40% - Акцент6 10 5 4" xfId="11220"/>
    <cellStyle name="40% - Акцент6 10 6" xfId="2122"/>
    <cellStyle name="40% - Акцент6 10 6 2" xfId="8922"/>
    <cellStyle name="40% - Акцент6 10 6 3" xfId="9239"/>
    <cellStyle name="40% - Акцент6 10 6 4" xfId="11219"/>
    <cellStyle name="40% - Акцент6 10 7" xfId="2123"/>
    <cellStyle name="40% - Акцент6 10 7 2" xfId="8923"/>
    <cellStyle name="40% - Акцент6 10 7 3" xfId="9238"/>
    <cellStyle name="40% - Акцент6 10 7 4" xfId="11218"/>
    <cellStyle name="40% - Акцент6 10 8" xfId="2124"/>
    <cellStyle name="40% - Акцент6 10 8 2" xfId="8924"/>
    <cellStyle name="40% - Акцент6 10 8 3" xfId="9237"/>
    <cellStyle name="40% - Акцент6 10 8 4" xfId="11217"/>
    <cellStyle name="40% - Акцент6 10 9" xfId="2125"/>
    <cellStyle name="40% - Акцент6 10 9 2" xfId="8925"/>
    <cellStyle name="40% - Акцент6 10 9 3" xfId="9236"/>
    <cellStyle name="40% - Акцент6 10 9 4" xfId="11216"/>
    <cellStyle name="40% - Акцент6 11" xfId="2126"/>
    <cellStyle name="40% - Акцент6 11 10" xfId="2127"/>
    <cellStyle name="40% - Акцент6 11 10 2" xfId="8927"/>
    <cellStyle name="40% - Акцент6 11 10 3" xfId="9234"/>
    <cellStyle name="40% - Акцент6 11 10 4" xfId="11214"/>
    <cellStyle name="40% - Акцент6 11 11" xfId="8926"/>
    <cellStyle name="40% - Акцент6 11 12" xfId="9235"/>
    <cellStyle name="40% - Акцент6 11 13" xfId="11215"/>
    <cellStyle name="40% - Акцент6 11 2" xfId="2128"/>
    <cellStyle name="40% - Акцент6 11 2 2" xfId="8928"/>
    <cellStyle name="40% - Акцент6 11 2 3" xfId="9233"/>
    <cellStyle name="40% - Акцент6 11 2 4" xfId="11213"/>
    <cellStyle name="40% - Акцент6 11 3" xfId="2129"/>
    <cellStyle name="40% - Акцент6 11 3 2" xfId="8929"/>
    <cellStyle name="40% - Акцент6 11 3 3" xfId="9232"/>
    <cellStyle name="40% - Акцент6 11 3 4" xfId="11212"/>
    <cellStyle name="40% - Акцент6 11 4" xfId="2130"/>
    <cellStyle name="40% - Акцент6 11 4 2" xfId="8930"/>
    <cellStyle name="40% - Акцент6 11 4 3" xfId="9231"/>
    <cellStyle name="40% - Акцент6 11 4 4" xfId="11211"/>
    <cellStyle name="40% - Акцент6 11 5" xfId="2131"/>
    <cellStyle name="40% - Акцент6 11 5 2" xfId="8931"/>
    <cellStyle name="40% - Акцент6 11 5 3" xfId="9230"/>
    <cellStyle name="40% - Акцент6 11 5 4" xfId="11210"/>
    <cellStyle name="40% - Акцент6 11 6" xfId="2132"/>
    <cellStyle name="40% - Акцент6 11 6 2" xfId="8932"/>
    <cellStyle name="40% - Акцент6 11 6 3" xfId="9229"/>
    <cellStyle name="40% - Акцент6 11 6 4" xfId="11209"/>
    <cellStyle name="40% - Акцент6 11 7" xfId="2133"/>
    <cellStyle name="40% - Акцент6 11 7 2" xfId="8933"/>
    <cellStyle name="40% - Акцент6 11 7 3" xfId="9228"/>
    <cellStyle name="40% - Акцент6 11 7 4" xfId="11208"/>
    <cellStyle name="40% - Акцент6 11 8" xfId="2134"/>
    <cellStyle name="40% - Акцент6 11 8 2" xfId="8934"/>
    <cellStyle name="40% - Акцент6 11 8 3" xfId="9227"/>
    <cellStyle name="40% - Акцент6 11 8 4" xfId="11207"/>
    <cellStyle name="40% - Акцент6 11 9" xfId="2135"/>
    <cellStyle name="40% - Акцент6 11 9 2" xfId="8935"/>
    <cellStyle name="40% - Акцент6 11 9 3" xfId="9226"/>
    <cellStyle name="40% - Акцент6 11 9 4" xfId="11206"/>
    <cellStyle name="40% - Акцент6 12" xfId="2136"/>
    <cellStyle name="40% - Акцент6 12 10" xfId="2137"/>
    <cellStyle name="40% - Акцент6 12 10 2" xfId="8937"/>
    <cellStyle name="40% - Акцент6 12 10 3" xfId="9224"/>
    <cellStyle name="40% - Акцент6 12 10 4" xfId="11204"/>
    <cellStyle name="40% - Акцент6 12 11" xfId="8936"/>
    <cellStyle name="40% - Акцент6 12 12" xfId="9225"/>
    <cellStyle name="40% - Акцент6 12 13" xfId="11205"/>
    <cellStyle name="40% - Акцент6 12 2" xfId="2138"/>
    <cellStyle name="40% - Акцент6 12 2 2" xfId="8938"/>
    <cellStyle name="40% - Акцент6 12 2 3" xfId="9223"/>
    <cellStyle name="40% - Акцент6 12 2 4" xfId="11203"/>
    <cellStyle name="40% - Акцент6 12 3" xfId="2139"/>
    <cellStyle name="40% - Акцент6 12 3 2" xfId="8939"/>
    <cellStyle name="40% - Акцент6 12 3 3" xfId="9222"/>
    <cellStyle name="40% - Акцент6 12 3 4" xfId="11202"/>
    <cellStyle name="40% - Акцент6 12 4" xfId="2140"/>
    <cellStyle name="40% - Акцент6 12 4 2" xfId="8940"/>
    <cellStyle name="40% - Акцент6 12 4 3" xfId="9221"/>
    <cellStyle name="40% - Акцент6 12 4 4" xfId="11201"/>
    <cellStyle name="40% - Акцент6 12 5" xfId="2141"/>
    <cellStyle name="40% - Акцент6 12 5 2" xfId="8941"/>
    <cellStyle name="40% - Акцент6 12 5 3" xfId="9220"/>
    <cellStyle name="40% - Акцент6 12 5 4" xfId="11200"/>
    <cellStyle name="40% - Акцент6 12 6" xfId="2142"/>
    <cellStyle name="40% - Акцент6 12 6 2" xfId="8942"/>
    <cellStyle name="40% - Акцент6 12 6 3" xfId="9219"/>
    <cellStyle name="40% - Акцент6 12 6 4" xfId="11199"/>
    <cellStyle name="40% - Акцент6 12 7" xfId="2143"/>
    <cellStyle name="40% - Акцент6 12 7 2" xfId="8943"/>
    <cellStyle name="40% - Акцент6 12 7 3" xfId="9218"/>
    <cellStyle name="40% - Акцент6 12 7 4" xfId="11198"/>
    <cellStyle name="40% - Акцент6 12 8" xfId="2144"/>
    <cellStyle name="40% - Акцент6 12 8 2" xfId="8944"/>
    <cellStyle name="40% - Акцент6 12 8 3" xfId="9217"/>
    <cellStyle name="40% - Акцент6 12 8 4" xfId="11197"/>
    <cellStyle name="40% - Акцент6 12 9" xfId="2145"/>
    <cellStyle name="40% - Акцент6 12 9 2" xfId="8945"/>
    <cellStyle name="40% - Акцент6 12 9 3" xfId="9216"/>
    <cellStyle name="40% - Акцент6 12 9 4" xfId="11196"/>
    <cellStyle name="40% - Акцент6 13" xfId="2146"/>
    <cellStyle name="40% - Акцент6 13 10" xfId="2147"/>
    <cellStyle name="40% - Акцент6 13 10 2" xfId="8947"/>
    <cellStyle name="40% - Акцент6 13 10 3" xfId="9214"/>
    <cellStyle name="40% - Акцент6 13 10 4" xfId="11194"/>
    <cellStyle name="40% - Акцент6 13 11" xfId="8946"/>
    <cellStyle name="40% - Акцент6 13 12" xfId="9215"/>
    <cellStyle name="40% - Акцент6 13 13" xfId="11195"/>
    <cellStyle name="40% - Акцент6 13 2" xfId="2148"/>
    <cellStyle name="40% - Акцент6 13 2 2" xfId="8948"/>
    <cellStyle name="40% - Акцент6 13 2 3" xfId="9213"/>
    <cellStyle name="40% - Акцент6 13 2 4" xfId="11193"/>
    <cellStyle name="40% - Акцент6 13 3" xfId="2149"/>
    <cellStyle name="40% - Акцент6 13 3 2" xfId="8949"/>
    <cellStyle name="40% - Акцент6 13 3 3" xfId="9212"/>
    <cellStyle name="40% - Акцент6 13 3 4" xfId="11192"/>
    <cellStyle name="40% - Акцент6 13 4" xfId="2150"/>
    <cellStyle name="40% - Акцент6 13 4 2" xfId="8950"/>
    <cellStyle name="40% - Акцент6 13 4 3" xfId="9211"/>
    <cellStyle name="40% - Акцент6 13 4 4" xfId="11191"/>
    <cellStyle name="40% - Акцент6 13 5" xfId="2151"/>
    <cellStyle name="40% - Акцент6 13 5 2" xfId="8951"/>
    <cellStyle name="40% - Акцент6 13 5 3" xfId="9210"/>
    <cellStyle name="40% - Акцент6 13 5 4" xfId="11190"/>
    <cellStyle name="40% - Акцент6 13 6" xfId="2152"/>
    <cellStyle name="40% - Акцент6 13 6 2" xfId="8952"/>
    <cellStyle name="40% - Акцент6 13 6 3" xfId="9209"/>
    <cellStyle name="40% - Акцент6 13 6 4" xfId="11189"/>
    <cellStyle name="40% - Акцент6 13 7" xfId="2153"/>
    <cellStyle name="40% - Акцент6 13 7 2" xfId="8953"/>
    <cellStyle name="40% - Акцент6 13 7 3" xfId="9208"/>
    <cellStyle name="40% - Акцент6 13 7 4" xfId="11188"/>
    <cellStyle name="40% - Акцент6 13 8" xfId="2154"/>
    <cellStyle name="40% - Акцент6 13 8 2" xfId="8954"/>
    <cellStyle name="40% - Акцент6 13 8 3" xfId="9207"/>
    <cellStyle name="40% - Акцент6 13 8 4" xfId="11187"/>
    <cellStyle name="40% - Акцент6 13 9" xfId="2155"/>
    <cellStyle name="40% - Акцент6 13 9 2" xfId="8955"/>
    <cellStyle name="40% - Акцент6 13 9 3" xfId="9206"/>
    <cellStyle name="40% - Акцент6 13 9 4" xfId="11186"/>
    <cellStyle name="40% - Акцент6 14" xfId="2156"/>
    <cellStyle name="40% - Акцент6 14 10" xfId="2157"/>
    <cellStyle name="40% - Акцент6 14 10 2" xfId="8957"/>
    <cellStyle name="40% - Акцент6 14 10 3" xfId="9204"/>
    <cellStyle name="40% - Акцент6 14 10 4" xfId="11184"/>
    <cellStyle name="40% - Акцент6 14 11" xfId="8956"/>
    <cellStyle name="40% - Акцент6 14 12" xfId="9205"/>
    <cellStyle name="40% - Акцент6 14 13" xfId="11185"/>
    <cellStyle name="40% - Акцент6 14 2" xfId="2158"/>
    <cellStyle name="40% - Акцент6 14 2 2" xfId="8958"/>
    <cellStyle name="40% - Акцент6 14 2 3" xfId="9203"/>
    <cellStyle name="40% - Акцент6 14 2 4" xfId="11183"/>
    <cellStyle name="40% - Акцент6 14 3" xfId="2159"/>
    <cellStyle name="40% - Акцент6 14 3 2" xfId="8959"/>
    <cellStyle name="40% - Акцент6 14 3 3" xfId="9202"/>
    <cellStyle name="40% - Акцент6 14 3 4" xfId="11182"/>
    <cellStyle name="40% - Акцент6 14 4" xfId="2160"/>
    <cellStyle name="40% - Акцент6 14 4 2" xfId="8960"/>
    <cellStyle name="40% - Акцент6 14 4 3" xfId="9201"/>
    <cellStyle name="40% - Акцент6 14 4 4" xfId="11181"/>
    <cellStyle name="40% - Акцент6 14 5" xfId="2161"/>
    <cellStyle name="40% - Акцент6 14 5 2" xfId="8961"/>
    <cellStyle name="40% - Акцент6 14 5 3" xfId="9200"/>
    <cellStyle name="40% - Акцент6 14 5 4" xfId="11180"/>
    <cellStyle name="40% - Акцент6 14 6" xfId="2162"/>
    <cellStyle name="40% - Акцент6 14 6 2" xfId="8962"/>
    <cellStyle name="40% - Акцент6 14 6 3" xfId="9199"/>
    <cellStyle name="40% - Акцент6 14 6 4" xfId="11179"/>
    <cellStyle name="40% - Акцент6 14 7" xfId="2163"/>
    <cellStyle name="40% - Акцент6 14 7 2" xfId="8963"/>
    <cellStyle name="40% - Акцент6 14 7 3" xfId="9198"/>
    <cellStyle name="40% - Акцент6 14 7 4" xfId="11178"/>
    <cellStyle name="40% - Акцент6 14 8" xfId="2164"/>
    <cellStyle name="40% - Акцент6 14 8 2" xfId="8964"/>
    <cellStyle name="40% - Акцент6 14 8 3" xfId="9197"/>
    <cellStyle name="40% - Акцент6 14 8 4" xfId="11177"/>
    <cellStyle name="40% - Акцент6 14 9" xfId="2165"/>
    <cellStyle name="40% - Акцент6 14 9 2" xfId="8965"/>
    <cellStyle name="40% - Акцент6 14 9 3" xfId="9196"/>
    <cellStyle name="40% - Акцент6 14 9 4" xfId="11176"/>
    <cellStyle name="40% - Акцент6 15" xfId="2166"/>
    <cellStyle name="40% - Акцент6 15 10" xfId="9195"/>
    <cellStyle name="40% - Акцент6 15 11" xfId="11175"/>
    <cellStyle name="40% - Акцент6 15 2" xfId="2167"/>
    <cellStyle name="40% - Акцент6 15 2 2" xfId="8967"/>
    <cellStyle name="40% - Акцент6 15 2 3" xfId="9194"/>
    <cellStyle name="40% - Акцент6 15 2 4" xfId="11174"/>
    <cellStyle name="40% - Акцент6 15 3" xfId="2168"/>
    <cellStyle name="40% - Акцент6 15 3 2" xfId="8968"/>
    <cellStyle name="40% - Акцент6 15 3 3" xfId="9193"/>
    <cellStyle name="40% - Акцент6 15 3 4" xfId="11173"/>
    <cellStyle name="40% - Акцент6 15 4" xfId="2169"/>
    <cellStyle name="40% - Акцент6 15 4 2" xfId="8969"/>
    <cellStyle name="40% - Акцент6 15 4 3" xfId="9192"/>
    <cellStyle name="40% - Акцент6 15 4 4" xfId="11172"/>
    <cellStyle name="40% - Акцент6 15 5" xfId="2170"/>
    <cellStyle name="40% - Акцент6 15 5 2" xfId="8970"/>
    <cellStyle name="40% - Акцент6 15 5 3" xfId="9191"/>
    <cellStyle name="40% - Акцент6 15 5 4" xfId="11171"/>
    <cellStyle name="40% - Акцент6 15 6" xfId="2171"/>
    <cellStyle name="40% - Акцент6 15 6 2" xfId="8971"/>
    <cellStyle name="40% - Акцент6 15 6 3" xfId="9190"/>
    <cellStyle name="40% - Акцент6 15 6 4" xfId="11170"/>
    <cellStyle name="40% - Акцент6 15 7" xfId="2172"/>
    <cellStyle name="40% - Акцент6 15 7 2" xfId="8972"/>
    <cellStyle name="40% - Акцент6 15 7 3" xfId="9189"/>
    <cellStyle name="40% - Акцент6 15 7 4" xfId="11169"/>
    <cellStyle name="40% - Акцент6 15 8" xfId="2173"/>
    <cellStyle name="40% - Акцент6 15 8 2" xfId="8973"/>
    <cellStyle name="40% - Акцент6 15 8 3" xfId="9188"/>
    <cellStyle name="40% - Акцент6 15 8 4" xfId="11168"/>
    <cellStyle name="40% - Акцент6 15 9" xfId="8966"/>
    <cellStyle name="40% - Акцент6 16" xfId="2174"/>
    <cellStyle name="40% - Акцент6 16 10" xfId="9187"/>
    <cellStyle name="40% - Акцент6 16 11" xfId="11167"/>
    <cellStyle name="40% - Акцент6 16 2" xfId="2175"/>
    <cellStyle name="40% - Акцент6 16 2 2" xfId="8975"/>
    <cellStyle name="40% - Акцент6 16 2 3" xfId="9186"/>
    <cellStyle name="40% - Акцент6 16 2 4" xfId="11166"/>
    <cellStyle name="40% - Акцент6 16 3" xfId="2176"/>
    <cellStyle name="40% - Акцент6 16 3 2" xfId="8976"/>
    <cellStyle name="40% - Акцент6 16 3 3" xfId="9185"/>
    <cellStyle name="40% - Акцент6 16 3 4" xfId="11165"/>
    <cellStyle name="40% - Акцент6 16 4" xfId="2177"/>
    <cellStyle name="40% - Акцент6 16 4 2" xfId="8977"/>
    <cellStyle name="40% - Акцент6 16 4 3" xfId="9184"/>
    <cellStyle name="40% - Акцент6 16 4 4" xfId="11164"/>
    <cellStyle name="40% - Акцент6 16 5" xfId="2178"/>
    <cellStyle name="40% - Акцент6 16 5 2" xfId="8978"/>
    <cellStyle name="40% - Акцент6 16 5 3" xfId="9183"/>
    <cellStyle name="40% - Акцент6 16 5 4" xfId="11163"/>
    <cellStyle name="40% - Акцент6 16 6" xfId="2179"/>
    <cellStyle name="40% - Акцент6 16 6 2" xfId="8979"/>
    <cellStyle name="40% - Акцент6 16 6 3" xfId="9182"/>
    <cellStyle name="40% - Акцент6 16 6 4" xfId="11162"/>
    <cellStyle name="40% - Акцент6 16 7" xfId="2180"/>
    <cellStyle name="40% - Акцент6 16 7 2" xfId="8980"/>
    <cellStyle name="40% - Акцент6 16 7 3" xfId="9181"/>
    <cellStyle name="40% - Акцент6 16 7 4" xfId="11161"/>
    <cellStyle name="40% - Акцент6 16 8" xfId="2181"/>
    <cellStyle name="40% - Акцент6 16 8 2" xfId="8981"/>
    <cellStyle name="40% - Акцент6 16 8 3" xfId="9180"/>
    <cellStyle name="40% - Акцент6 16 8 4" xfId="11160"/>
    <cellStyle name="40% - Акцент6 16 9" xfId="8974"/>
    <cellStyle name="40% - Акцент6 17" xfId="2182"/>
    <cellStyle name="40% - Акцент6 17 2" xfId="2183"/>
    <cellStyle name="40% - Акцент6 17 2 2" xfId="8983"/>
    <cellStyle name="40% - Акцент6 17 2 3" xfId="9178"/>
    <cellStyle name="40% - Акцент6 17 2 4" xfId="11158"/>
    <cellStyle name="40% - Акцент6 17 3" xfId="2184"/>
    <cellStyle name="40% - Акцент6 17 3 2" xfId="8984"/>
    <cellStyle name="40% - Акцент6 17 3 3" xfId="9177"/>
    <cellStyle name="40% - Акцент6 17 3 4" xfId="11157"/>
    <cellStyle name="40% - Акцент6 17 4" xfId="2185"/>
    <cellStyle name="40% - Акцент6 17 4 2" xfId="8985"/>
    <cellStyle name="40% - Акцент6 17 4 3" xfId="9176"/>
    <cellStyle name="40% - Акцент6 17 4 4" xfId="11156"/>
    <cellStyle name="40% - Акцент6 17 5" xfId="2186"/>
    <cellStyle name="40% - Акцент6 17 5 2" xfId="8986"/>
    <cellStyle name="40% - Акцент6 17 5 3" xfId="9175"/>
    <cellStyle name="40% - Акцент6 17 5 4" xfId="11155"/>
    <cellStyle name="40% - Акцент6 17 6" xfId="8982"/>
    <cellStyle name="40% - Акцент6 17 7" xfId="9179"/>
    <cellStyle name="40% - Акцент6 17 8" xfId="11159"/>
    <cellStyle name="40% - Акцент6 18" xfId="2187"/>
    <cellStyle name="40% - Акцент6 18 2" xfId="2188"/>
    <cellStyle name="40% - Акцент6 18 2 2" xfId="8988"/>
    <cellStyle name="40% - Акцент6 18 2 3" xfId="9173"/>
    <cellStyle name="40% - Акцент6 18 2 4" xfId="11153"/>
    <cellStyle name="40% - Акцент6 18 3" xfId="2189"/>
    <cellStyle name="40% - Акцент6 18 3 2" xfId="8989"/>
    <cellStyle name="40% - Акцент6 18 3 3" xfId="9172"/>
    <cellStyle name="40% - Акцент6 18 3 4" xfId="11152"/>
    <cellStyle name="40% - Акцент6 18 4" xfId="2190"/>
    <cellStyle name="40% - Акцент6 18 4 2" xfId="8990"/>
    <cellStyle name="40% - Акцент6 18 4 3" xfId="9171"/>
    <cellStyle name="40% - Акцент6 18 4 4" xfId="11151"/>
    <cellStyle name="40% - Акцент6 18 5" xfId="2191"/>
    <cellStyle name="40% - Акцент6 18 5 2" xfId="8991"/>
    <cellStyle name="40% - Акцент6 18 5 3" xfId="9170"/>
    <cellStyle name="40% - Акцент6 18 5 4" xfId="11150"/>
    <cellStyle name="40% - Акцент6 18 6" xfId="8987"/>
    <cellStyle name="40% - Акцент6 18 7" xfId="9174"/>
    <cellStyle name="40% - Акцент6 18 8" xfId="11154"/>
    <cellStyle name="40% - Акцент6 19" xfId="2192"/>
    <cellStyle name="40% - Акцент6 19 2" xfId="2193"/>
    <cellStyle name="40% - Акцент6 19 2 2" xfId="8993"/>
    <cellStyle name="40% - Акцент6 19 2 3" xfId="9168"/>
    <cellStyle name="40% - Акцент6 19 2 4" xfId="11148"/>
    <cellStyle name="40% - Акцент6 19 3" xfId="2194"/>
    <cellStyle name="40% - Акцент6 19 3 2" xfId="8994"/>
    <cellStyle name="40% - Акцент6 19 3 3" xfId="9167"/>
    <cellStyle name="40% - Акцент6 19 3 4" xfId="11147"/>
    <cellStyle name="40% - Акцент6 19 4" xfId="2195"/>
    <cellStyle name="40% - Акцент6 19 4 2" xfId="8995"/>
    <cellStyle name="40% - Акцент6 19 4 3" xfId="9166"/>
    <cellStyle name="40% - Акцент6 19 4 4" xfId="11146"/>
    <cellStyle name="40% - Акцент6 19 5" xfId="2196"/>
    <cellStyle name="40% - Акцент6 19 5 2" xfId="8996"/>
    <cellStyle name="40% - Акцент6 19 5 3" xfId="9165"/>
    <cellStyle name="40% - Акцент6 19 5 4" xfId="11145"/>
    <cellStyle name="40% - Акцент6 19 6" xfId="8992"/>
    <cellStyle name="40% - Акцент6 19 7" xfId="9169"/>
    <cellStyle name="40% - Акцент6 19 8" xfId="11149"/>
    <cellStyle name="40% - Акцент6 2" xfId="2197"/>
    <cellStyle name="40% - Акцент6 2 10" xfId="2198"/>
    <cellStyle name="40% - Акцент6 2 10 2" xfId="8998"/>
    <cellStyle name="40% - Акцент6 2 10 3" xfId="9163"/>
    <cellStyle name="40% - Акцент6 2 10 4" xfId="11143"/>
    <cellStyle name="40% - Акцент6 2 11" xfId="8997"/>
    <cellStyle name="40% - Акцент6 2 12" xfId="9164"/>
    <cellStyle name="40% - Акцент6 2 13" xfId="11144"/>
    <cellStyle name="40% - Акцент6 2 2" xfId="2199"/>
    <cellStyle name="40% - Акцент6 2 2 2" xfId="8999"/>
    <cellStyle name="40% - Акцент6 2 2 3" xfId="9162"/>
    <cellStyle name="40% - Акцент6 2 2 4" xfId="11142"/>
    <cellStyle name="40% - Акцент6 2 3" xfId="2200"/>
    <cellStyle name="40% - Акцент6 2 3 2" xfId="9000"/>
    <cellStyle name="40% - Акцент6 2 3 3" xfId="9161"/>
    <cellStyle name="40% - Акцент6 2 3 4" xfId="11141"/>
    <cellStyle name="40% - Акцент6 2 4" xfId="2201"/>
    <cellStyle name="40% - Акцент6 2 4 2" xfId="9001"/>
    <cellStyle name="40% - Акцент6 2 4 3" xfId="9160"/>
    <cellStyle name="40% - Акцент6 2 4 4" xfId="11140"/>
    <cellStyle name="40% - Акцент6 2 5" xfId="2202"/>
    <cellStyle name="40% - Акцент6 2 5 2" xfId="9002"/>
    <cellStyle name="40% - Акцент6 2 5 3" xfId="9159"/>
    <cellStyle name="40% - Акцент6 2 5 4" xfId="11139"/>
    <cellStyle name="40% - Акцент6 2 6" xfId="2203"/>
    <cellStyle name="40% - Акцент6 2 6 2" xfId="9003"/>
    <cellStyle name="40% - Акцент6 2 6 3" xfId="9158"/>
    <cellStyle name="40% - Акцент6 2 6 4" xfId="11138"/>
    <cellStyle name="40% - Акцент6 2 7" xfId="2204"/>
    <cellStyle name="40% - Акцент6 2 7 2" xfId="9004"/>
    <cellStyle name="40% - Акцент6 2 7 3" xfId="9157"/>
    <cellStyle name="40% - Акцент6 2 7 4" xfId="11137"/>
    <cellStyle name="40% - Акцент6 2 8" xfId="2205"/>
    <cellStyle name="40% - Акцент6 2 8 2" xfId="9005"/>
    <cellStyle name="40% - Акцент6 2 8 3" xfId="9156"/>
    <cellStyle name="40% - Акцент6 2 8 4" xfId="11136"/>
    <cellStyle name="40% - Акцент6 2 9" xfId="2206"/>
    <cellStyle name="40% - Акцент6 2 9 2" xfId="9006"/>
    <cellStyle name="40% - Акцент6 2 9 3" xfId="9155"/>
    <cellStyle name="40% - Акцент6 2 9 4" xfId="11135"/>
    <cellStyle name="40% - Акцент6 20" xfId="2207"/>
    <cellStyle name="40% - Акцент6 20 2" xfId="9007"/>
    <cellStyle name="40% - Акцент6 20 3" xfId="9154"/>
    <cellStyle name="40% - Акцент6 20 4" xfId="11134"/>
    <cellStyle name="40% - Акцент6 21" xfId="2208"/>
    <cellStyle name="40% - Акцент6 21 2" xfId="9008"/>
    <cellStyle name="40% - Акцент6 21 3" xfId="9153"/>
    <cellStyle name="40% - Акцент6 21 4" xfId="11133"/>
    <cellStyle name="40% - Акцент6 22" xfId="2209"/>
    <cellStyle name="40% - Акцент6 22 2" xfId="9009"/>
    <cellStyle name="40% - Акцент6 22 3" xfId="9152"/>
    <cellStyle name="40% - Акцент6 22 4" xfId="11132"/>
    <cellStyle name="40% - Акцент6 23" xfId="2210"/>
    <cellStyle name="40% - Акцент6 23 2" xfId="9010"/>
    <cellStyle name="40% - Акцент6 23 3" xfId="9151"/>
    <cellStyle name="40% - Акцент6 23 4" xfId="11131"/>
    <cellStyle name="40% - Акцент6 24" xfId="14567"/>
    <cellStyle name="40% - Акцент6 3" xfId="2211"/>
    <cellStyle name="40% - Акцент6 3 10" xfId="2212"/>
    <cellStyle name="40% - Акцент6 3 10 2" xfId="9012"/>
    <cellStyle name="40% - Акцент6 3 10 3" xfId="9149"/>
    <cellStyle name="40% - Акцент6 3 10 4" xfId="11129"/>
    <cellStyle name="40% - Акцент6 3 11" xfId="9011"/>
    <cellStyle name="40% - Акцент6 3 12" xfId="9150"/>
    <cellStyle name="40% - Акцент6 3 13" xfId="11130"/>
    <cellStyle name="40% - Акцент6 3 2" xfId="2213"/>
    <cellStyle name="40% - Акцент6 3 2 2" xfId="9013"/>
    <cellStyle name="40% - Акцент6 3 2 3" xfId="9148"/>
    <cellStyle name="40% - Акцент6 3 2 4" xfId="11128"/>
    <cellStyle name="40% - Акцент6 3 3" xfId="2214"/>
    <cellStyle name="40% - Акцент6 3 3 2" xfId="9014"/>
    <cellStyle name="40% - Акцент6 3 3 3" xfId="9147"/>
    <cellStyle name="40% - Акцент6 3 3 4" xfId="11127"/>
    <cellStyle name="40% - Акцент6 3 4" xfId="2215"/>
    <cellStyle name="40% - Акцент6 3 4 2" xfId="9015"/>
    <cellStyle name="40% - Акцент6 3 4 3" xfId="9146"/>
    <cellStyle name="40% - Акцент6 3 4 4" xfId="11126"/>
    <cellStyle name="40% - Акцент6 3 5" xfId="2216"/>
    <cellStyle name="40% - Акцент6 3 5 2" xfId="9016"/>
    <cellStyle name="40% - Акцент6 3 5 3" xfId="9145"/>
    <cellStyle name="40% - Акцент6 3 5 4" xfId="11125"/>
    <cellStyle name="40% - Акцент6 3 6" xfId="2217"/>
    <cellStyle name="40% - Акцент6 3 6 2" xfId="9017"/>
    <cellStyle name="40% - Акцент6 3 6 3" xfId="9144"/>
    <cellStyle name="40% - Акцент6 3 6 4" xfId="11124"/>
    <cellStyle name="40% - Акцент6 3 7" xfId="2218"/>
    <cellStyle name="40% - Акцент6 3 7 2" xfId="9018"/>
    <cellStyle name="40% - Акцент6 3 7 3" xfId="9143"/>
    <cellStyle name="40% - Акцент6 3 7 4" xfId="11123"/>
    <cellStyle name="40% - Акцент6 3 8" xfId="2219"/>
    <cellStyle name="40% - Акцент6 3 8 2" xfId="9019"/>
    <cellStyle name="40% - Акцент6 3 8 3" xfId="9142"/>
    <cellStyle name="40% - Акцент6 3 8 4" xfId="11122"/>
    <cellStyle name="40% - Акцент6 3 9" xfId="2220"/>
    <cellStyle name="40% - Акцент6 3 9 2" xfId="9020"/>
    <cellStyle name="40% - Акцент6 3 9 3" xfId="9141"/>
    <cellStyle name="40% - Акцент6 3 9 4" xfId="11121"/>
    <cellStyle name="40% - Акцент6 4" xfId="2221"/>
    <cellStyle name="40% - Акцент6 4 10" xfId="2222"/>
    <cellStyle name="40% - Акцент6 4 10 2" xfId="9022"/>
    <cellStyle name="40% - Акцент6 4 10 3" xfId="9139"/>
    <cellStyle name="40% - Акцент6 4 10 4" xfId="11119"/>
    <cellStyle name="40% - Акцент6 4 11" xfId="9021"/>
    <cellStyle name="40% - Акцент6 4 12" xfId="9140"/>
    <cellStyle name="40% - Акцент6 4 13" xfId="11120"/>
    <cellStyle name="40% - Акцент6 4 2" xfId="2223"/>
    <cellStyle name="40% - Акцент6 4 2 2" xfId="9023"/>
    <cellStyle name="40% - Акцент6 4 2 3" xfId="9138"/>
    <cellStyle name="40% - Акцент6 4 2 4" xfId="11118"/>
    <cellStyle name="40% - Акцент6 4 3" xfId="2224"/>
    <cellStyle name="40% - Акцент6 4 3 2" xfId="9024"/>
    <cellStyle name="40% - Акцент6 4 3 3" xfId="9137"/>
    <cellStyle name="40% - Акцент6 4 3 4" xfId="11117"/>
    <cellStyle name="40% - Акцент6 4 4" xfId="2225"/>
    <cellStyle name="40% - Акцент6 4 4 2" xfId="9025"/>
    <cellStyle name="40% - Акцент6 4 4 3" xfId="9136"/>
    <cellStyle name="40% - Акцент6 4 4 4" xfId="11116"/>
    <cellStyle name="40% - Акцент6 4 5" xfId="2226"/>
    <cellStyle name="40% - Акцент6 4 5 2" xfId="9026"/>
    <cellStyle name="40% - Акцент6 4 5 3" xfId="9135"/>
    <cellStyle name="40% - Акцент6 4 5 4" xfId="11115"/>
    <cellStyle name="40% - Акцент6 4 6" xfId="2227"/>
    <cellStyle name="40% - Акцент6 4 6 2" xfId="9027"/>
    <cellStyle name="40% - Акцент6 4 6 3" xfId="9134"/>
    <cellStyle name="40% - Акцент6 4 6 4" xfId="11114"/>
    <cellStyle name="40% - Акцент6 4 7" xfId="2228"/>
    <cellStyle name="40% - Акцент6 4 7 2" xfId="9028"/>
    <cellStyle name="40% - Акцент6 4 7 3" xfId="9133"/>
    <cellStyle name="40% - Акцент6 4 7 4" xfId="11113"/>
    <cellStyle name="40% - Акцент6 4 8" xfId="2229"/>
    <cellStyle name="40% - Акцент6 4 8 2" xfId="9029"/>
    <cellStyle name="40% - Акцент6 4 8 3" xfId="9132"/>
    <cellStyle name="40% - Акцент6 4 8 4" xfId="11112"/>
    <cellStyle name="40% - Акцент6 4 9" xfId="2230"/>
    <cellStyle name="40% - Акцент6 4 9 2" xfId="9030"/>
    <cellStyle name="40% - Акцент6 4 9 3" xfId="9131"/>
    <cellStyle name="40% - Акцент6 4 9 4" xfId="11111"/>
    <cellStyle name="40% - Акцент6 5" xfId="2231"/>
    <cellStyle name="40% - Акцент6 5 10" xfId="2232"/>
    <cellStyle name="40% - Акцент6 5 10 2" xfId="9032"/>
    <cellStyle name="40% - Акцент6 5 10 3" xfId="9129"/>
    <cellStyle name="40% - Акцент6 5 10 4" xfId="11109"/>
    <cellStyle name="40% - Акцент6 5 11" xfId="9031"/>
    <cellStyle name="40% - Акцент6 5 12" xfId="9130"/>
    <cellStyle name="40% - Акцент6 5 13" xfId="11110"/>
    <cellStyle name="40% - Акцент6 5 2" xfId="2233"/>
    <cellStyle name="40% - Акцент6 5 2 2" xfId="9033"/>
    <cellStyle name="40% - Акцент6 5 2 3" xfId="9128"/>
    <cellStyle name="40% - Акцент6 5 2 4" xfId="11108"/>
    <cellStyle name="40% - Акцент6 5 3" xfId="2234"/>
    <cellStyle name="40% - Акцент6 5 3 2" xfId="9034"/>
    <cellStyle name="40% - Акцент6 5 3 3" xfId="9127"/>
    <cellStyle name="40% - Акцент6 5 3 4" xfId="11107"/>
    <cellStyle name="40% - Акцент6 5 4" xfId="2235"/>
    <cellStyle name="40% - Акцент6 5 4 2" xfId="9035"/>
    <cellStyle name="40% - Акцент6 5 4 3" xfId="9126"/>
    <cellStyle name="40% - Акцент6 5 4 4" xfId="11106"/>
    <cellStyle name="40% - Акцент6 5 5" xfId="2236"/>
    <cellStyle name="40% - Акцент6 5 5 2" xfId="9036"/>
    <cellStyle name="40% - Акцент6 5 5 3" xfId="9125"/>
    <cellStyle name="40% - Акцент6 5 5 4" xfId="11105"/>
    <cellStyle name="40% - Акцент6 5 6" xfId="2237"/>
    <cellStyle name="40% - Акцент6 5 6 2" xfId="9037"/>
    <cellStyle name="40% - Акцент6 5 6 3" xfId="9124"/>
    <cellStyle name="40% - Акцент6 5 6 4" xfId="11104"/>
    <cellStyle name="40% - Акцент6 5 7" xfId="2238"/>
    <cellStyle name="40% - Акцент6 5 7 2" xfId="9038"/>
    <cellStyle name="40% - Акцент6 5 7 3" xfId="9123"/>
    <cellStyle name="40% - Акцент6 5 7 4" xfId="11103"/>
    <cellStyle name="40% - Акцент6 5 8" xfId="2239"/>
    <cellStyle name="40% - Акцент6 5 8 2" xfId="9039"/>
    <cellStyle name="40% - Акцент6 5 8 3" xfId="9122"/>
    <cellStyle name="40% - Акцент6 5 8 4" xfId="11102"/>
    <cellStyle name="40% - Акцент6 5 9" xfId="2240"/>
    <cellStyle name="40% - Акцент6 5 9 2" xfId="9040"/>
    <cellStyle name="40% - Акцент6 5 9 3" xfId="9121"/>
    <cellStyle name="40% - Акцент6 5 9 4" xfId="11101"/>
    <cellStyle name="40% - Акцент6 6" xfId="2241"/>
    <cellStyle name="40% - Акцент6 6 10" xfId="2242"/>
    <cellStyle name="40% - Акцент6 6 10 2" xfId="9042"/>
    <cellStyle name="40% - Акцент6 6 10 3" xfId="9119"/>
    <cellStyle name="40% - Акцент6 6 10 4" xfId="11099"/>
    <cellStyle name="40% - Акцент6 6 11" xfId="9041"/>
    <cellStyle name="40% - Акцент6 6 12" xfId="9120"/>
    <cellStyle name="40% - Акцент6 6 13" xfId="11100"/>
    <cellStyle name="40% - Акцент6 6 2" xfId="2243"/>
    <cellStyle name="40% - Акцент6 6 2 2" xfId="9043"/>
    <cellStyle name="40% - Акцент6 6 2 3" xfId="9118"/>
    <cellStyle name="40% - Акцент6 6 2 4" xfId="11098"/>
    <cellStyle name="40% - Акцент6 6 3" xfId="2244"/>
    <cellStyle name="40% - Акцент6 6 3 2" xfId="9044"/>
    <cellStyle name="40% - Акцент6 6 3 3" xfId="9117"/>
    <cellStyle name="40% - Акцент6 6 3 4" xfId="11097"/>
    <cellStyle name="40% - Акцент6 6 4" xfId="2245"/>
    <cellStyle name="40% - Акцент6 6 4 2" xfId="9045"/>
    <cellStyle name="40% - Акцент6 6 4 3" xfId="9116"/>
    <cellStyle name="40% - Акцент6 6 4 4" xfId="11096"/>
    <cellStyle name="40% - Акцент6 6 5" xfId="2246"/>
    <cellStyle name="40% - Акцент6 6 5 2" xfId="9046"/>
    <cellStyle name="40% - Акцент6 6 5 3" xfId="9115"/>
    <cellStyle name="40% - Акцент6 6 5 4" xfId="11095"/>
    <cellStyle name="40% - Акцент6 6 6" xfId="2247"/>
    <cellStyle name="40% - Акцент6 6 6 2" xfId="9047"/>
    <cellStyle name="40% - Акцент6 6 6 3" xfId="9114"/>
    <cellStyle name="40% - Акцент6 6 6 4" xfId="11094"/>
    <cellStyle name="40% - Акцент6 6 7" xfId="2248"/>
    <cellStyle name="40% - Акцент6 6 7 2" xfId="9048"/>
    <cellStyle name="40% - Акцент6 6 7 3" xfId="9113"/>
    <cellStyle name="40% - Акцент6 6 7 4" xfId="11093"/>
    <cellStyle name="40% - Акцент6 6 8" xfId="2249"/>
    <cellStyle name="40% - Акцент6 6 8 2" xfId="9049"/>
    <cellStyle name="40% - Акцент6 6 8 3" xfId="9112"/>
    <cellStyle name="40% - Акцент6 6 8 4" xfId="11092"/>
    <cellStyle name="40% - Акцент6 6 9" xfId="2250"/>
    <cellStyle name="40% - Акцент6 6 9 2" xfId="9050"/>
    <cellStyle name="40% - Акцент6 6 9 3" xfId="9111"/>
    <cellStyle name="40% - Акцент6 6 9 4" xfId="11091"/>
    <cellStyle name="40% - Акцент6 7" xfId="2251"/>
    <cellStyle name="40% - Акцент6 7 10" xfId="2252"/>
    <cellStyle name="40% - Акцент6 7 10 2" xfId="9052"/>
    <cellStyle name="40% - Акцент6 7 10 3" xfId="9109"/>
    <cellStyle name="40% - Акцент6 7 10 4" xfId="11089"/>
    <cellStyle name="40% - Акцент6 7 11" xfId="9051"/>
    <cellStyle name="40% - Акцент6 7 12" xfId="9110"/>
    <cellStyle name="40% - Акцент6 7 13" xfId="11090"/>
    <cellStyle name="40% - Акцент6 7 2" xfId="2253"/>
    <cellStyle name="40% - Акцент6 7 2 2" xfId="9053"/>
    <cellStyle name="40% - Акцент6 7 2 3" xfId="9108"/>
    <cellStyle name="40% - Акцент6 7 2 4" xfId="11088"/>
    <cellStyle name="40% - Акцент6 7 3" xfId="2254"/>
    <cellStyle name="40% - Акцент6 7 3 2" xfId="9054"/>
    <cellStyle name="40% - Акцент6 7 3 3" xfId="9107"/>
    <cellStyle name="40% - Акцент6 7 3 4" xfId="11087"/>
    <cellStyle name="40% - Акцент6 7 4" xfId="2255"/>
    <cellStyle name="40% - Акцент6 7 4 2" xfId="9055"/>
    <cellStyle name="40% - Акцент6 7 4 3" xfId="9106"/>
    <cellStyle name="40% - Акцент6 7 4 4" xfId="11086"/>
    <cellStyle name="40% - Акцент6 7 5" xfId="2256"/>
    <cellStyle name="40% - Акцент6 7 5 2" xfId="9056"/>
    <cellStyle name="40% - Акцент6 7 5 3" xfId="9105"/>
    <cellStyle name="40% - Акцент6 7 5 4" xfId="11085"/>
    <cellStyle name="40% - Акцент6 7 6" xfId="2257"/>
    <cellStyle name="40% - Акцент6 7 6 2" xfId="9057"/>
    <cellStyle name="40% - Акцент6 7 6 3" xfId="9104"/>
    <cellStyle name="40% - Акцент6 7 6 4" xfId="11084"/>
    <cellStyle name="40% - Акцент6 7 7" xfId="2258"/>
    <cellStyle name="40% - Акцент6 7 7 2" xfId="9058"/>
    <cellStyle name="40% - Акцент6 7 7 3" xfId="9103"/>
    <cellStyle name="40% - Акцент6 7 7 4" xfId="11083"/>
    <cellStyle name="40% - Акцент6 7 8" xfId="2259"/>
    <cellStyle name="40% - Акцент6 7 8 2" xfId="9059"/>
    <cellStyle name="40% - Акцент6 7 8 3" xfId="9102"/>
    <cellStyle name="40% - Акцент6 7 8 4" xfId="11082"/>
    <cellStyle name="40% - Акцент6 7 9" xfId="2260"/>
    <cellStyle name="40% - Акцент6 7 9 2" xfId="9060"/>
    <cellStyle name="40% - Акцент6 7 9 3" xfId="9101"/>
    <cellStyle name="40% - Акцент6 7 9 4" xfId="11081"/>
    <cellStyle name="40% - Акцент6 8" xfId="2261"/>
    <cellStyle name="40% - Акцент6 8 10" xfId="2262"/>
    <cellStyle name="40% - Акцент6 8 10 2" xfId="9062"/>
    <cellStyle name="40% - Акцент6 8 10 3" xfId="9099"/>
    <cellStyle name="40% - Акцент6 8 10 4" xfId="11079"/>
    <cellStyle name="40% - Акцент6 8 11" xfId="9061"/>
    <cellStyle name="40% - Акцент6 8 12" xfId="9100"/>
    <cellStyle name="40% - Акцент6 8 13" xfId="11080"/>
    <cellStyle name="40% - Акцент6 8 2" xfId="2263"/>
    <cellStyle name="40% - Акцент6 8 2 2" xfId="9063"/>
    <cellStyle name="40% - Акцент6 8 2 3" xfId="9098"/>
    <cellStyle name="40% - Акцент6 8 2 4" xfId="11078"/>
    <cellStyle name="40% - Акцент6 8 3" xfId="2264"/>
    <cellStyle name="40% - Акцент6 8 3 2" xfId="9064"/>
    <cellStyle name="40% - Акцент6 8 3 3" xfId="9097"/>
    <cellStyle name="40% - Акцент6 8 3 4" xfId="11077"/>
    <cellStyle name="40% - Акцент6 8 4" xfId="2265"/>
    <cellStyle name="40% - Акцент6 8 4 2" xfId="9065"/>
    <cellStyle name="40% - Акцент6 8 4 3" xfId="9096"/>
    <cellStyle name="40% - Акцент6 8 4 4" xfId="11076"/>
    <cellStyle name="40% - Акцент6 8 5" xfId="2266"/>
    <cellStyle name="40% - Акцент6 8 5 2" xfId="9066"/>
    <cellStyle name="40% - Акцент6 8 5 3" xfId="9095"/>
    <cellStyle name="40% - Акцент6 8 5 4" xfId="11075"/>
    <cellStyle name="40% - Акцент6 8 6" xfId="2267"/>
    <cellStyle name="40% - Акцент6 8 6 2" xfId="9067"/>
    <cellStyle name="40% - Акцент6 8 6 3" xfId="9094"/>
    <cellStyle name="40% - Акцент6 8 6 4" xfId="11074"/>
    <cellStyle name="40% - Акцент6 8 7" xfId="2268"/>
    <cellStyle name="40% - Акцент6 8 7 2" xfId="9068"/>
    <cellStyle name="40% - Акцент6 8 7 3" xfId="9093"/>
    <cellStyle name="40% - Акцент6 8 7 4" xfId="11073"/>
    <cellStyle name="40% - Акцент6 8 8" xfId="2269"/>
    <cellStyle name="40% - Акцент6 8 8 2" xfId="9069"/>
    <cellStyle name="40% - Акцент6 8 8 3" xfId="9092"/>
    <cellStyle name="40% - Акцент6 8 8 4" xfId="11072"/>
    <cellStyle name="40% - Акцент6 8 9" xfId="2270"/>
    <cellStyle name="40% - Акцент6 8 9 2" xfId="9070"/>
    <cellStyle name="40% - Акцент6 8 9 3" xfId="9091"/>
    <cellStyle name="40% - Акцент6 8 9 4" xfId="11071"/>
    <cellStyle name="40% - Акцент6 9" xfId="2271"/>
    <cellStyle name="40% - Акцент6 9 10" xfId="2272"/>
    <cellStyle name="40% - Акцент6 9 10 2" xfId="9072"/>
    <cellStyle name="40% - Акцент6 9 10 3" xfId="9089"/>
    <cellStyle name="40% - Акцент6 9 10 4" xfId="11069"/>
    <cellStyle name="40% - Акцент6 9 11" xfId="9071"/>
    <cellStyle name="40% - Акцент6 9 12" xfId="9090"/>
    <cellStyle name="40% - Акцент6 9 13" xfId="11070"/>
    <cellStyle name="40% - Акцент6 9 2" xfId="2273"/>
    <cellStyle name="40% - Акцент6 9 2 2" xfId="9073"/>
    <cellStyle name="40% - Акцент6 9 2 3" xfId="9088"/>
    <cellStyle name="40% - Акцент6 9 2 4" xfId="11068"/>
    <cellStyle name="40% - Акцент6 9 3" xfId="2274"/>
    <cellStyle name="40% - Акцент6 9 3 2" xfId="9074"/>
    <cellStyle name="40% - Акцент6 9 3 3" xfId="9087"/>
    <cellStyle name="40% - Акцент6 9 3 4" xfId="11067"/>
    <cellStyle name="40% - Акцент6 9 4" xfId="2275"/>
    <cellStyle name="40% - Акцент6 9 4 2" xfId="9075"/>
    <cellStyle name="40% - Акцент6 9 4 3" xfId="9086"/>
    <cellStyle name="40% - Акцент6 9 4 4" xfId="11066"/>
    <cellStyle name="40% - Акцент6 9 5" xfId="2276"/>
    <cellStyle name="40% - Акцент6 9 5 2" xfId="9076"/>
    <cellStyle name="40% - Акцент6 9 5 3" xfId="9085"/>
    <cellStyle name="40% - Акцент6 9 5 4" xfId="11065"/>
    <cellStyle name="40% - Акцент6 9 6" xfId="2277"/>
    <cellStyle name="40% - Акцент6 9 6 2" xfId="9077"/>
    <cellStyle name="40% - Акцент6 9 6 3" xfId="9084"/>
    <cellStyle name="40% - Акцент6 9 6 4" xfId="11064"/>
    <cellStyle name="40% - Акцент6 9 7" xfId="2278"/>
    <cellStyle name="40% - Акцент6 9 7 2" xfId="9078"/>
    <cellStyle name="40% - Акцент6 9 7 3" xfId="9083"/>
    <cellStyle name="40% - Акцент6 9 7 4" xfId="11063"/>
    <cellStyle name="40% - Акцент6 9 8" xfId="2279"/>
    <cellStyle name="40% - Акцент6 9 8 2" xfId="9079"/>
    <cellStyle name="40% - Акцент6 9 8 3" xfId="9082"/>
    <cellStyle name="40% - Акцент6 9 8 4" xfId="11062"/>
    <cellStyle name="40% - Акцент6 9 9" xfId="2280"/>
    <cellStyle name="40% - Акцент6 9 9 2" xfId="9080"/>
    <cellStyle name="40% - Акцент6 9 9 3" xfId="9081"/>
    <cellStyle name="40% - Акцент6 9 9 4" xfId="11061"/>
    <cellStyle name="60 % – Zvýraznění1" xfId="13"/>
    <cellStyle name="60 % – Zvýraznění2" xfId="14"/>
    <cellStyle name="60 % – Zvýraznění3" xfId="15"/>
    <cellStyle name="60 % – Zvýraznění4" xfId="16"/>
    <cellStyle name="60 % – Zvýraznění5" xfId="17"/>
    <cellStyle name="60 % – Zvýraznění6" xfId="18"/>
    <cellStyle name="60% — акцент1" xfId="24739" builtinId="32" customBuiltin="1"/>
    <cellStyle name="60% - Акцент1 10" xfId="2281"/>
    <cellStyle name="60% - Акцент1 10 10" xfId="2282"/>
    <cellStyle name="60% - Акцент1 10 2" xfId="2283"/>
    <cellStyle name="60% - Акцент1 10 3" xfId="2284"/>
    <cellStyle name="60% - Акцент1 10 4" xfId="2285"/>
    <cellStyle name="60% - Акцент1 10 5" xfId="2286"/>
    <cellStyle name="60% - Акцент1 10 6" xfId="2287"/>
    <cellStyle name="60% - Акцент1 10 7" xfId="2288"/>
    <cellStyle name="60% - Акцент1 10 8" xfId="2289"/>
    <cellStyle name="60% - Акцент1 10 9" xfId="2290"/>
    <cellStyle name="60% - Акцент1 11" xfId="2291"/>
    <cellStyle name="60% - Акцент1 11 10" xfId="2292"/>
    <cellStyle name="60% - Акцент1 11 2" xfId="2293"/>
    <cellStyle name="60% - Акцент1 11 3" xfId="2294"/>
    <cellStyle name="60% - Акцент1 11 4" xfId="2295"/>
    <cellStyle name="60% - Акцент1 11 5" xfId="2296"/>
    <cellStyle name="60% - Акцент1 11 6" xfId="2297"/>
    <cellStyle name="60% - Акцент1 11 7" xfId="2298"/>
    <cellStyle name="60% - Акцент1 11 8" xfId="2299"/>
    <cellStyle name="60% - Акцент1 11 9" xfId="2300"/>
    <cellStyle name="60% - Акцент1 12" xfId="2301"/>
    <cellStyle name="60% - Акцент1 12 10" xfId="2302"/>
    <cellStyle name="60% - Акцент1 12 2" xfId="2303"/>
    <cellStyle name="60% - Акцент1 12 3" xfId="2304"/>
    <cellStyle name="60% - Акцент1 12 4" xfId="2305"/>
    <cellStyle name="60% - Акцент1 12 5" xfId="2306"/>
    <cellStyle name="60% - Акцент1 12 6" xfId="2307"/>
    <cellStyle name="60% - Акцент1 12 7" xfId="2308"/>
    <cellStyle name="60% - Акцент1 12 8" xfId="2309"/>
    <cellStyle name="60% - Акцент1 12 9" xfId="2310"/>
    <cellStyle name="60% - Акцент1 13" xfId="2311"/>
    <cellStyle name="60% - Акцент1 13 10" xfId="2312"/>
    <cellStyle name="60% - Акцент1 13 2" xfId="2313"/>
    <cellStyle name="60% - Акцент1 13 3" xfId="2314"/>
    <cellStyle name="60% - Акцент1 13 4" xfId="2315"/>
    <cellStyle name="60% - Акцент1 13 5" xfId="2316"/>
    <cellStyle name="60% - Акцент1 13 6" xfId="2317"/>
    <cellStyle name="60% - Акцент1 13 7" xfId="2318"/>
    <cellStyle name="60% - Акцент1 13 8" xfId="2319"/>
    <cellStyle name="60% - Акцент1 13 9" xfId="2320"/>
    <cellStyle name="60% - Акцент1 14" xfId="2321"/>
    <cellStyle name="60% - Акцент1 14 10" xfId="2322"/>
    <cellStyle name="60% - Акцент1 14 2" xfId="2323"/>
    <cellStyle name="60% - Акцент1 14 3" xfId="2324"/>
    <cellStyle name="60% - Акцент1 14 4" xfId="2325"/>
    <cellStyle name="60% - Акцент1 14 5" xfId="2326"/>
    <cellStyle name="60% - Акцент1 14 6" xfId="2327"/>
    <cellStyle name="60% - Акцент1 14 7" xfId="2328"/>
    <cellStyle name="60% - Акцент1 14 8" xfId="2329"/>
    <cellStyle name="60% - Акцент1 14 9" xfId="2330"/>
    <cellStyle name="60% - Акцент1 15" xfId="2331"/>
    <cellStyle name="60% - Акцент1 15 2" xfId="2332"/>
    <cellStyle name="60% - Акцент1 15 3" xfId="2333"/>
    <cellStyle name="60% - Акцент1 15 4" xfId="2334"/>
    <cellStyle name="60% - Акцент1 15 5" xfId="2335"/>
    <cellStyle name="60% - Акцент1 15 6" xfId="2336"/>
    <cellStyle name="60% - Акцент1 15 7" xfId="2337"/>
    <cellStyle name="60% - Акцент1 15 8" xfId="2338"/>
    <cellStyle name="60% - Акцент1 16" xfId="2339"/>
    <cellStyle name="60% - Акцент1 16 2" xfId="2340"/>
    <cellStyle name="60% - Акцент1 16 3" xfId="2341"/>
    <cellStyle name="60% - Акцент1 16 4" xfId="2342"/>
    <cellStyle name="60% - Акцент1 16 5" xfId="2343"/>
    <cellStyle name="60% - Акцент1 16 6" xfId="2344"/>
    <cellStyle name="60% - Акцент1 16 7" xfId="2345"/>
    <cellStyle name="60% - Акцент1 16 8" xfId="2346"/>
    <cellStyle name="60% - Акцент1 17" xfId="2347"/>
    <cellStyle name="60% - Акцент1 17 2" xfId="2348"/>
    <cellStyle name="60% - Акцент1 17 3" xfId="2349"/>
    <cellStyle name="60% - Акцент1 17 4" xfId="2350"/>
    <cellStyle name="60% - Акцент1 17 5" xfId="2351"/>
    <cellStyle name="60% - Акцент1 18" xfId="2352"/>
    <cellStyle name="60% - Акцент1 18 2" xfId="2353"/>
    <cellStyle name="60% - Акцент1 18 3" xfId="2354"/>
    <cellStyle name="60% - Акцент1 18 4" xfId="2355"/>
    <cellStyle name="60% - Акцент1 18 5" xfId="2356"/>
    <cellStyle name="60% - Акцент1 19" xfId="2357"/>
    <cellStyle name="60% - Акцент1 19 2" xfId="2358"/>
    <cellStyle name="60% - Акцент1 19 3" xfId="2359"/>
    <cellStyle name="60% - Акцент1 19 4" xfId="2360"/>
    <cellStyle name="60% - Акцент1 19 5" xfId="2361"/>
    <cellStyle name="60% - Акцент1 2" xfId="2362"/>
    <cellStyle name="60% - Акцент1 2 10" xfId="2363"/>
    <cellStyle name="60% - Акцент1 2 2" xfId="2364"/>
    <cellStyle name="60% - Акцент1 2 3" xfId="2365"/>
    <cellStyle name="60% - Акцент1 2 4" xfId="2366"/>
    <cellStyle name="60% - Акцент1 2 5" xfId="2367"/>
    <cellStyle name="60% - Акцент1 2 6" xfId="2368"/>
    <cellStyle name="60% - Акцент1 2 7" xfId="2369"/>
    <cellStyle name="60% - Акцент1 2 8" xfId="2370"/>
    <cellStyle name="60% - Акцент1 2 9" xfId="2371"/>
    <cellStyle name="60% - Акцент1 20" xfId="2372"/>
    <cellStyle name="60% - Акцент1 21" xfId="2373"/>
    <cellStyle name="60% - Акцент1 22" xfId="2374"/>
    <cellStyle name="60% - Акцент1 23" xfId="2375"/>
    <cellStyle name="60% - Акцент1 24" xfId="14678"/>
    <cellStyle name="60% - Акцент1 3" xfId="2376"/>
    <cellStyle name="60% - Акцент1 3 10" xfId="2377"/>
    <cellStyle name="60% - Акцент1 3 2" xfId="2378"/>
    <cellStyle name="60% - Акцент1 3 3" xfId="2379"/>
    <cellStyle name="60% - Акцент1 3 4" xfId="2380"/>
    <cellStyle name="60% - Акцент1 3 5" xfId="2381"/>
    <cellStyle name="60% - Акцент1 3 6" xfId="2382"/>
    <cellStyle name="60% - Акцент1 3 7" xfId="2383"/>
    <cellStyle name="60% - Акцент1 3 8" xfId="2384"/>
    <cellStyle name="60% - Акцент1 3 9" xfId="2385"/>
    <cellStyle name="60% - Акцент1 4" xfId="2386"/>
    <cellStyle name="60% - Акцент1 4 10" xfId="2387"/>
    <cellStyle name="60% - Акцент1 4 2" xfId="2388"/>
    <cellStyle name="60% - Акцент1 4 3" xfId="2389"/>
    <cellStyle name="60% - Акцент1 4 4" xfId="2390"/>
    <cellStyle name="60% - Акцент1 4 5" xfId="2391"/>
    <cellStyle name="60% - Акцент1 4 6" xfId="2392"/>
    <cellStyle name="60% - Акцент1 4 7" xfId="2393"/>
    <cellStyle name="60% - Акцент1 4 8" xfId="2394"/>
    <cellStyle name="60% - Акцент1 4 9" xfId="2395"/>
    <cellStyle name="60% - Акцент1 5" xfId="2396"/>
    <cellStyle name="60% - Акцент1 5 10" xfId="2397"/>
    <cellStyle name="60% - Акцент1 5 2" xfId="2398"/>
    <cellStyle name="60% - Акцент1 5 3" xfId="2399"/>
    <cellStyle name="60% - Акцент1 5 4" xfId="2400"/>
    <cellStyle name="60% - Акцент1 5 5" xfId="2401"/>
    <cellStyle name="60% - Акцент1 5 6" xfId="2402"/>
    <cellStyle name="60% - Акцент1 5 7" xfId="2403"/>
    <cellStyle name="60% - Акцент1 5 8" xfId="2404"/>
    <cellStyle name="60% - Акцент1 5 9" xfId="2405"/>
    <cellStyle name="60% - Акцент1 6" xfId="2406"/>
    <cellStyle name="60% - Акцент1 6 10" xfId="2407"/>
    <cellStyle name="60% - Акцент1 6 2" xfId="2408"/>
    <cellStyle name="60% - Акцент1 6 3" xfId="2409"/>
    <cellStyle name="60% - Акцент1 6 4" xfId="2410"/>
    <cellStyle name="60% - Акцент1 6 5" xfId="2411"/>
    <cellStyle name="60% - Акцент1 6 6" xfId="2412"/>
    <cellStyle name="60% - Акцент1 6 7" xfId="2413"/>
    <cellStyle name="60% - Акцент1 6 8" xfId="2414"/>
    <cellStyle name="60% - Акцент1 6 9" xfId="2415"/>
    <cellStyle name="60% - Акцент1 7" xfId="2416"/>
    <cellStyle name="60% - Акцент1 7 10" xfId="2417"/>
    <cellStyle name="60% - Акцент1 7 2" xfId="2418"/>
    <cellStyle name="60% - Акцент1 7 3" xfId="2419"/>
    <cellStyle name="60% - Акцент1 7 4" xfId="2420"/>
    <cellStyle name="60% - Акцент1 7 5" xfId="2421"/>
    <cellStyle name="60% - Акцент1 7 6" xfId="2422"/>
    <cellStyle name="60% - Акцент1 7 7" xfId="2423"/>
    <cellStyle name="60% - Акцент1 7 8" xfId="2424"/>
    <cellStyle name="60% - Акцент1 7 9" xfId="2425"/>
    <cellStyle name="60% - Акцент1 8" xfId="2426"/>
    <cellStyle name="60% - Акцент1 8 10" xfId="2427"/>
    <cellStyle name="60% - Акцент1 8 2" xfId="2428"/>
    <cellStyle name="60% - Акцент1 8 3" xfId="2429"/>
    <cellStyle name="60% - Акцент1 8 4" xfId="2430"/>
    <cellStyle name="60% - Акцент1 8 5" xfId="2431"/>
    <cellStyle name="60% - Акцент1 8 6" xfId="2432"/>
    <cellStyle name="60% - Акцент1 8 7" xfId="2433"/>
    <cellStyle name="60% - Акцент1 8 8" xfId="2434"/>
    <cellStyle name="60% - Акцент1 8 9" xfId="2435"/>
    <cellStyle name="60% - Акцент1 9" xfId="2436"/>
    <cellStyle name="60% - Акцент1 9 10" xfId="2437"/>
    <cellStyle name="60% - Акцент1 9 2" xfId="2438"/>
    <cellStyle name="60% - Акцент1 9 3" xfId="2439"/>
    <cellStyle name="60% - Акцент1 9 4" xfId="2440"/>
    <cellStyle name="60% - Акцент1 9 5" xfId="2441"/>
    <cellStyle name="60% - Акцент1 9 6" xfId="2442"/>
    <cellStyle name="60% - Акцент1 9 7" xfId="2443"/>
    <cellStyle name="60% - Акцент1 9 8" xfId="2444"/>
    <cellStyle name="60% - Акцент1 9 9" xfId="2445"/>
    <cellStyle name="60% — акцент2" xfId="24743" builtinId="36" customBuiltin="1"/>
    <cellStyle name="60% - Акцент2 10" xfId="2446"/>
    <cellStyle name="60% - Акцент2 10 10" xfId="2447"/>
    <cellStyle name="60% - Акцент2 10 2" xfId="2448"/>
    <cellStyle name="60% - Акцент2 10 3" xfId="2449"/>
    <cellStyle name="60% - Акцент2 10 4" xfId="2450"/>
    <cellStyle name="60% - Акцент2 10 5" xfId="2451"/>
    <cellStyle name="60% - Акцент2 10 6" xfId="2452"/>
    <cellStyle name="60% - Акцент2 10 7" xfId="2453"/>
    <cellStyle name="60% - Акцент2 10 8" xfId="2454"/>
    <cellStyle name="60% - Акцент2 10 9" xfId="2455"/>
    <cellStyle name="60% - Акцент2 11" xfId="2456"/>
    <cellStyle name="60% - Акцент2 11 10" xfId="2457"/>
    <cellStyle name="60% - Акцент2 11 2" xfId="2458"/>
    <cellStyle name="60% - Акцент2 11 3" xfId="2459"/>
    <cellStyle name="60% - Акцент2 11 4" xfId="2460"/>
    <cellStyle name="60% - Акцент2 11 5" xfId="2461"/>
    <cellStyle name="60% - Акцент2 11 6" xfId="2462"/>
    <cellStyle name="60% - Акцент2 11 7" xfId="2463"/>
    <cellStyle name="60% - Акцент2 11 8" xfId="2464"/>
    <cellStyle name="60% - Акцент2 11 9" xfId="2465"/>
    <cellStyle name="60% - Акцент2 12" xfId="2466"/>
    <cellStyle name="60% - Акцент2 12 10" xfId="2467"/>
    <cellStyle name="60% - Акцент2 12 2" xfId="2468"/>
    <cellStyle name="60% - Акцент2 12 3" xfId="2469"/>
    <cellStyle name="60% - Акцент2 12 4" xfId="2470"/>
    <cellStyle name="60% - Акцент2 12 5" xfId="2471"/>
    <cellStyle name="60% - Акцент2 12 6" xfId="2472"/>
    <cellStyle name="60% - Акцент2 12 7" xfId="2473"/>
    <cellStyle name="60% - Акцент2 12 8" xfId="2474"/>
    <cellStyle name="60% - Акцент2 12 9" xfId="2475"/>
    <cellStyle name="60% - Акцент2 13" xfId="2476"/>
    <cellStyle name="60% - Акцент2 13 10" xfId="2477"/>
    <cellStyle name="60% - Акцент2 13 2" xfId="2478"/>
    <cellStyle name="60% - Акцент2 13 3" xfId="2479"/>
    <cellStyle name="60% - Акцент2 13 4" xfId="2480"/>
    <cellStyle name="60% - Акцент2 13 5" xfId="2481"/>
    <cellStyle name="60% - Акцент2 13 6" xfId="2482"/>
    <cellStyle name="60% - Акцент2 13 7" xfId="2483"/>
    <cellStyle name="60% - Акцент2 13 8" xfId="2484"/>
    <cellStyle name="60% - Акцент2 13 9" xfId="2485"/>
    <cellStyle name="60% - Акцент2 14" xfId="2486"/>
    <cellStyle name="60% - Акцент2 14 10" xfId="2487"/>
    <cellStyle name="60% - Акцент2 14 2" xfId="2488"/>
    <cellStyle name="60% - Акцент2 14 3" xfId="2489"/>
    <cellStyle name="60% - Акцент2 14 4" xfId="2490"/>
    <cellStyle name="60% - Акцент2 14 5" xfId="2491"/>
    <cellStyle name="60% - Акцент2 14 6" xfId="2492"/>
    <cellStyle name="60% - Акцент2 14 7" xfId="2493"/>
    <cellStyle name="60% - Акцент2 14 8" xfId="2494"/>
    <cellStyle name="60% - Акцент2 14 9" xfId="2495"/>
    <cellStyle name="60% - Акцент2 15" xfId="2496"/>
    <cellStyle name="60% - Акцент2 15 2" xfId="2497"/>
    <cellStyle name="60% - Акцент2 15 3" xfId="2498"/>
    <cellStyle name="60% - Акцент2 15 4" xfId="2499"/>
    <cellStyle name="60% - Акцент2 15 5" xfId="2500"/>
    <cellStyle name="60% - Акцент2 15 6" xfId="2501"/>
    <cellStyle name="60% - Акцент2 15 7" xfId="2502"/>
    <cellStyle name="60% - Акцент2 15 8" xfId="2503"/>
    <cellStyle name="60% - Акцент2 16" xfId="2504"/>
    <cellStyle name="60% - Акцент2 16 2" xfId="2505"/>
    <cellStyle name="60% - Акцент2 16 3" xfId="2506"/>
    <cellStyle name="60% - Акцент2 16 4" xfId="2507"/>
    <cellStyle name="60% - Акцент2 16 5" xfId="2508"/>
    <cellStyle name="60% - Акцент2 16 6" xfId="2509"/>
    <cellStyle name="60% - Акцент2 16 7" xfId="2510"/>
    <cellStyle name="60% - Акцент2 16 8" xfId="2511"/>
    <cellStyle name="60% - Акцент2 17" xfId="2512"/>
    <cellStyle name="60% - Акцент2 17 2" xfId="2513"/>
    <cellStyle name="60% - Акцент2 17 3" xfId="2514"/>
    <cellStyle name="60% - Акцент2 17 4" xfId="2515"/>
    <cellStyle name="60% - Акцент2 17 5" xfId="2516"/>
    <cellStyle name="60% - Акцент2 18" xfId="2517"/>
    <cellStyle name="60% - Акцент2 18 2" xfId="2518"/>
    <cellStyle name="60% - Акцент2 18 3" xfId="2519"/>
    <cellStyle name="60% - Акцент2 18 4" xfId="2520"/>
    <cellStyle name="60% - Акцент2 18 5" xfId="2521"/>
    <cellStyle name="60% - Акцент2 19" xfId="2522"/>
    <cellStyle name="60% - Акцент2 19 2" xfId="2523"/>
    <cellStyle name="60% - Акцент2 19 3" xfId="2524"/>
    <cellStyle name="60% - Акцент2 19 4" xfId="2525"/>
    <cellStyle name="60% - Акцент2 19 5" xfId="2526"/>
    <cellStyle name="60% - Акцент2 2" xfId="2527"/>
    <cellStyle name="60% - Акцент2 2 10" xfId="2528"/>
    <cellStyle name="60% - Акцент2 2 2" xfId="2529"/>
    <cellStyle name="60% - Акцент2 2 3" xfId="2530"/>
    <cellStyle name="60% - Акцент2 2 4" xfId="2531"/>
    <cellStyle name="60% - Акцент2 2 5" xfId="2532"/>
    <cellStyle name="60% - Акцент2 2 6" xfId="2533"/>
    <cellStyle name="60% - Акцент2 2 7" xfId="2534"/>
    <cellStyle name="60% - Акцент2 2 8" xfId="2535"/>
    <cellStyle name="60% - Акцент2 2 9" xfId="2536"/>
    <cellStyle name="60% - Акцент2 20" xfId="2537"/>
    <cellStyle name="60% - Акцент2 21" xfId="2538"/>
    <cellStyle name="60% - Акцент2 22" xfId="2539"/>
    <cellStyle name="60% - Акцент2 23" xfId="2540"/>
    <cellStyle name="60% - Акцент2 24" xfId="14662"/>
    <cellStyle name="60% - Акцент2 3" xfId="2541"/>
    <cellStyle name="60% - Акцент2 3 10" xfId="2542"/>
    <cellStyle name="60% - Акцент2 3 2" xfId="2543"/>
    <cellStyle name="60% - Акцент2 3 3" xfId="2544"/>
    <cellStyle name="60% - Акцент2 3 4" xfId="2545"/>
    <cellStyle name="60% - Акцент2 3 5" xfId="2546"/>
    <cellStyle name="60% - Акцент2 3 6" xfId="2547"/>
    <cellStyle name="60% - Акцент2 3 7" xfId="2548"/>
    <cellStyle name="60% - Акцент2 3 8" xfId="2549"/>
    <cellStyle name="60% - Акцент2 3 9" xfId="2550"/>
    <cellStyle name="60% - Акцент2 4" xfId="2551"/>
    <cellStyle name="60% - Акцент2 4 10" xfId="2552"/>
    <cellStyle name="60% - Акцент2 4 2" xfId="2553"/>
    <cellStyle name="60% - Акцент2 4 3" xfId="2554"/>
    <cellStyle name="60% - Акцент2 4 4" xfId="2555"/>
    <cellStyle name="60% - Акцент2 4 5" xfId="2556"/>
    <cellStyle name="60% - Акцент2 4 6" xfId="2557"/>
    <cellStyle name="60% - Акцент2 4 7" xfId="2558"/>
    <cellStyle name="60% - Акцент2 4 8" xfId="2559"/>
    <cellStyle name="60% - Акцент2 4 9" xfId="2560"/>
    <cellStyle name="60% - Акцент2 5" xfId="2561"/>
    <cellStyle name="60% - Акцент2 5 10" xfId="2562"/>
    <cellStyle name="60% - Акцент2 5 2" xfId="2563"/>
    <cellStyle name="60% - Акцент2 5 3" xfId="2564"/>
    <cellStyle name="60% - Акцент2 5 4" xfId="2565"/>
    <cellStyle name="60% - Акцент2 5 5" xfId="2566"/>
    <cellStyle name="60% - Акцент2 5 6" xfId="2567"/>
    <cellStyle name="60% - Акцент2 5 7" xfId="2568"/>
    <cellStyle name="60% - Акцент2 5 8" xfId="2569"/>
    <cellStyle name="60% - Акцент2 5 9" xfId="2570"/>
    <cellStyle name="60% - Акцент2 6" xfId="2571"/>
    <cellStyle name="60% - Акцент2 6 10" xfId="2572"/>
    <cellStyle name="60% - Акцент2 6 2" xfId="2573"/>
    <cellStyle name="60% - Акцент2 6 3" xfId="2574"/>
    <cellStyle name="60% - Акцент2 6 4" xfId="2575"/>
    <cellStyle name="60% - Акцент2 6 5" xfId="2576"/>
    <cellStyle name="60% - Акцент2 6 6" xfId="2577"/>
    <cellStyle name="60% - Акцент2 6 7" xfId="2578"/>
    <cellStyle name="60% - Акцент2 6 8" xfId="2579"/>
    <cellStyle name="60% - Акцент2 6 9" xfId="2580"/>
    <cellStyle name="60% - Акцент2 7" xfId="2581"/>
    <cellStyle name="60% - Акцент2 7 10" xfId="2582"/>
    <cellStyle name="60% - Акцент2 7 2" xfId="2583"/>
    <cellStyle name="60% - Акцент2 7 3" xfId="2584"/>
    <cellStyle name="60% - Акцент2 7 4" xfId="2585"/>
    <cellStyle name="60% - Акцент2 7 5" xfId="2586"/>
    <cellStyle name="60% - Акцент2 7 6" xfId="2587"/>
    <cellStyle name="60% - Акцент2 7 7" xfId="2588"/>
    <cellStyle name="60% - Акцент2 7 8" xfId="2589"/>
    <cellStyle name="60% - Акцент2 7 9" xfId="2590"/>
    <cellStyle name="60% - Акцент2 8" xfId="2591"/>
    <cellStyle name="60% - Акцент2 8 10" xfId="2592"/>
    <cellStyle name="60% - Акцент2 8 2" xfId="2593"/>
    <cellStyle name="60% - Акцент2 8 3" xfId="2594"/>
    <cellStyle name="60% - Акцент2 8 4" xfId="2595"/>
    <cellStyle name="60% - Акцент2 8 5" xfId="2596"/>
    <cellStyle name="60% - Акцент2 8 6" xfId="2597"/>
    <cellStyle name="60% - Акцент2 8 7" xfId="2598"/>
    <cellStyle name="60% - Акцент2 8 8" xfId="2599"/>
    <cellStyle name="60% - Акцент2 8 9" xfId="2600"/>
    <cellStyle name="60% - Акцент2 9" xfId="2601"/>
    <cellStyle name="60% - Акцент2 9 10" xfId="2602"/>
    <cellStyle name="60% - Акцент2 9 2" xfId="2603"/>
    <cellStyle name="60% - Акцент2 9 3" xfId="2604"/>
    <cellStyle name="60% - Акцент2 9 4" xfId="2605"/>
    <cellStyle name="60% - Акцент2 9 5" xfId="2606"/>
    <cellStyle name="60% - Акцент2 9 6" xfId="2607"/>
    <cellStyle name="60% - Акцент2 9 7" xfId="2608"/>
    <cellStyle name="60% - Акцент2 9 8" xfId="2609"/>
    <cellStyle name="60% - Акцент2 9 9" xfId="2610"/>
    <cellStyle name="60% — акцент3" xfId="24747" builtinId="40" customBuiltin="1"/>
    <cellStyle name="60% - Акцент3 10" xfId="2611"/>
    <cellStyle name="60% - Акцент3 10 10" xfId="2612"/>
    <cellStyle name="60% - Акцент3 10 2" xfId="2613"/>
    <cellStyle name="60% - Акцент3 10 3" xfId="2614"/>
    <cellStyle name="60% - Акцент3 10 4" xfId="2615"/>
    <cellStyle name="60% - Акцент3 10 5" xfId="2616"/>
    <cellStyle name="60% - Акцент3 10 6" xfId="2617"/>
    <cellStyle name="60% - Акцент3 10 7" xfId="2618"/>
    <cellStyle name="60% - Акцент3 10 8" xfId="2619"/>
    <cellStyle name="60% - Акцент3 10 9" xfId="2620"/>
    <cellStyle name="60% - Акцент3 11" xfId="2621"/>
    <cellStyle name="60% - Акцент3 11 10" xfId="2622"/>
    <cellStyle name="60% - Акцент3 11 2" xfId="2623"/>
    <cellStyle name="60% - Акцент3 11 3" xfId="2624"/>
    <cellStyle name="60% - Акцент3 11 4" xfId="2625"/>
    <cellStyle name="60% - Акцент3 11 5" xfId="2626"/>
    <cellStyle name="60% - Акцент3 11 6" xfId="2627"/>
    <cellStyle name="60% - Акцент3 11 7" xfId="2628"/>
    <cellStyle name="60% - Акцент3 11 8" xfId="2629"/>
    <cellStyle name="60% - Акцент3 11 9" xfId="2630"/>
    <cellStyle name="60% - Акцент3 12" xfId="2631"/>
    <cellStyle name="60% - Акцент3 12 10" xfId="2632"/>
    <cellStyle name="60% - Акцент3 12 2" xfId="2633"/>
    <cellStyle name="60% - Акцент3 12 3" xfId="2634"/>
    <cellStyle name="60% - Акцент3 12 4" xfId="2635"/>
    <cellStyle name="60% - Акцент3 12 5" xfId="2636"/>
    <cellStyle name="60% - Акцент3 12 6" xfId="2637"/>
    <cellStyle name="60% - Акцент3 12 7" xfId="2638"/>
    <cellStyle name="60% - Акцент3 12 8" xfId="2639"/>
    <cellStyle name="60% - Акцент3 12 9" xfId="2640"/>
    <cellStyle name="60% - Акцент3 13" xfId="2641"/>
    <cellStyle name="60% - Акцент3 13 10" xfId="2642"/>
    <cellStyle name="60% - Акцент3 13 2" xfId="2643"/>
    <cellStyle name="60% - Акцент3 13 3" xfId="2644"/>
    <cellStyle name="60% - Акцент3 13 4" xfId="2645"/>
    <cellStyle name="60% - Акцент3 13 5" xfId="2646"/>
    <cellStyle name="60% - Акцент3 13 6" xfId="2647"/>
    <cellStyle name="60% - Акцент3 13 7" xfId="2648"/>
    <cellStyle name="60% - Акцент3 13 8" xfId="2649"/>
    <cellStyle name="60% - Акцент3 13 9" xfId="2650"/>
    <cellStyle name="60% - Акцент3 14" xfId="2651"/>
    <cellStyle name="60% - Акцент3 14 10" xfId="2652"/>
    <cellStyle name="60% - Акцент3 14 2" xfId="2653"/>
    <cellStyle name="60% - Акцент3 14 3" xfId="2654"/>
    <cellStyle name="60% - Акцент3 14 4" xfId="2655"/>
    <cellStyle name="60% - Акцент3 14 5" xfId="2656"/>
    <cellStyle name="60% - Акцент3 14 6" xfId="2657"/>
    <cellStyle name="60% - Акцент3 14 7" xfId="2658"/>
    <cellStyle name="60% - Акцент3 14 8" xfId="2659"/>
    <cellStyle name="60% - Акцент3 14 9" xfId="2660"/>
    <cellStyle name="60% - Акцент3 15" xfId="2661"/>
    <cellStyle name="60% - Акцент3 15 2" xfId="2662"/>
    <cellStyle name="60% - Акцент3 15 3" xfId="2663"/>
    <cellStyle name="60% - Акцент3 15 4" xfId="2664"/>
    <cellStyle name="60% - Акцент3 15 5" xfId="2665"/>
    <cellStyle name="60% - Акцент3 15 6" xfId="2666"/>
    <cellStyle name="60% - Акцент3 15 7" xfId="2667"/>
    <cellStyle name="60% - Акцент3 15 8" xfId="2668"/>
    <cellStyle name="60% - Акцент3 16" xfId="2669"/>
    <cellStyle name="60% - Акцент3 16 2" xfId="2670"/>
    <cellStyle name="60% - Акцент3 16 3" xfId="2671"/>
    <cellStyle name="60% - Акцент3 16 4" xfId="2672"/>
    <cellStyle name="60% - Акцент3 16 5" xfId="2673"/>
    <cellStyle name="60% - Акцент3 16 6" xfId="2674"/>
    <cellStyle name="60% - Акцент3 16 7" xfId="2675"/>
    <cellStyle name="60% - Акцент3 16 8" xfId="2676"/>
    <cellStyle name="60% - Акцент3 17" xfId="2677"/>
    <cellStyle name="60% - Акцент3 17 2" xfId="2678"/>
    <cellStyle name="60% - Акцент3 17 3" xfId="2679"/>
    <cellStyle name="60% - Акцент3 17 4" xfId="2680"/>
    <cellStyle name="60% - Акцент3 17 5" xfId="2681"/>
    <cellStyle name="60% - Акцент3 18" xfId="2682"/>
    <cellStyle name="60% - Акцент3 18 2" xfId="2683"/>
    <cellStyle name="60% - Акцент3 18 3" xfId="2684"/>
    <cellStyle name="60% - Акцент3 18 4" xfId="2685"/>
    <cellStyle name="60% - Акцент3 18 5" xfId="2686"/>
    <cellStyle name="60% - Акцент3 19" xfId="2687"/>
    <cellStyle name="60% - Акцент3 19 2" xfId="2688"/>
    <cellStyle name="60% - Акцент3 19 3" xfId="2689"/>
    <cellStyle name="60% - Акцент3 19 4" xfId="2690"/>
    <cellStyle name="60% - Акцент3 19 5" xfId="2691"/>
    <cellStyle name="60% - Акцент3 2" xfId="2692"/>
    <cellStyle name="60% - Акцент3 2 10" xfId="2693"/>
    <cellStyle name="60% - Акцент3 2 2" xfId="2694"/>
    <cellStyle name="60% - Акцент3 2 3" xfId="2695"/>
    <cellStyle name="60% - Акцент3 2 4" xfId="2696"/>
    <cellStyle name="60% - Акцент3 2 5" xfId="2697"/>
    <cellStyle name="60% - Акцент3 2 6" xfId="2698"/>
    <cellStyle name="60% - Акцент3 2 7" xfId="2699"/>
    <cellStyle name="60% - Акцент3 2 8" xfId="2700"/>
    <cellStyle name="60% - Акцент3 2 9" xfId="2701"/>
    <cellStyle name="60% - Акцент3 20" xfId="2702"/>
    <cellStyle name="60% - Акцент3 21" xfId="2703"/>
    <cellStyle name="60% - Акцент3 22" xfId="2704"/>
    <cellStyle name="60% - Акцент3 23" xfId="2705"/>
    <cellStyle name="60% - Акцент3 24" xfId="14566"/>
    <cellStyle name="60% - Акцент3 3" xfId="2706"/>
    <cellStyle name="60% - Акцент3 3 10" xfId="2707"/>
    <cellStyle name="60% - Акцент3 3 2" xfId="2708"/>
    <cellStyle name="60% - Акцент3 3 3" xfId="2709"/>
    <cellStyle name="60% - Акцент3 3 4" xfId="2710"/>
    <cellStyle name="60% - Акцент3 3 5" xfId="2711"/>
    <cellStyle name="60% - Акцент3 3 6" xfId="2712"/>
    <cellStyle name="60% - Акцент3 3 7" xfId="2713"/>
    <cellStyle name="60% - Акцент3 3 8" xfId="2714"/>
    <cellStyle name="60% - Акцент3 3 9" xfId="2715"/>
    <cellStyle name="60% - Акцент3 4" xfId="2716"/>
    <cellStyle name="60% - Акцент3 4 10" xfId="2717"/>
    <cellStyle name="60% - Акцент3 4 2" xfId="2718"/>
    <cellStyle name="60% - Акцент3 4 3" xfId="2719"/>
    <cellStyle name="60% - Акцент3 4 4" xfId="2720"/>
    <cellStyle name="60% - Акцент3 4 5" xfId="2721"/>
    <cellStyle name="60% - Акцент3 4 6" xfId="2722"/>
    <cellStyle name="60% - Акцент3 4 7" xfId="2723"/>
    <cellStyle name="60% - Акцент3 4 8" xfId="2724"/>
    <cellStyle name="60% - Акцент3 4 9" xfId="2725"/>
    <cellStyle name="60% - Акцент3 5" xfId="2726"/>
    <cellStyle name="60% - Акцент3 5 10" xfId="2727"/>
    <cellStyle name="60% - Акцент3 5 2" xfId="2728"/>
    <cellStyle name="60% - Акцент3 5 3" xfId="2729"/>
    <cellStyle name="60% - Акцент3 5 4" xfId="2730"/>
    <cellStyle name="60% - Акцент3 5 5" xfId="2731"/>
    <cellStyle name="60% - Акцент3 5 6" xfId="2732"/>
    <cellStyle name="60% - Акцент3 5 7" xfId="2733"/>
    <cellStyle name="60% - Акцент3 5 8" xfId="2734"/>
    <cellStyle name="60% - Акцент3 5 9" xfId="2735"/>
    <cellStyle name="60% - Акцент3 6" xfId="2736"/>
    <cellStyle name="60% - Акцент3 6 10" xfId="2737"/>
    <cellStyle name="60% - Акцент3 6 2" xfId="2738"/>
    <cellStyle name="60% - Акцент3 6 3" xfId="2739"/>
    <cellStyle name="60% - Акцент3 6 4" xfId="2740"/>
    <cellStyle name="60% - Акцент3 6 5" xfId="2741"/>
    <cellStyle name="60% - Акцент3 6 6" xfId="2742"/>
    <cellStyle name="60% - Акцент3 6 7" xfId="2743"/>
    <cellStyle name="60% - Акцент3 6 8" xfId="2744"/>
    <cellStyle name="60% - Акцент3 6 9" xfId="2745"/>
    <cellStyle name="60% - Акцент3 7" xfId="2746"/>
    <cellStyle name="60% - Акцент3 7 10" xfId="2747"/>
    <cellStyle name="60% - Акцент3 7 2" xfId="2748"/>
    <cellStyle name="60% - Акцент3 7 3" xfId="2749"/>
    <cellStyle name="60% - Акцент3 7 4" xfId="2750"/>
    <cellStyle name="60% - Акцент3 7 5" xfId="2751"/>
    <cellStyle name="60% - Акцент3 7 6" xfId="2752"/>
    <cellStyle name="60% - Акцент3 7 7" xfId="2753"/>
    <cellStyle name="60% - Акцент3 7 8" xfId="2754"/>
    <cellStyle name="60% - Акцент3 7 9" xfId="2755"/>
    <cellStyle name="60% - Акцент3 8" xfId="2756"/>
    <cellStyle name="60% - Акцент3 8 10" xfId="2757"/>
    <cellStyle name="60% - Акцент3 8 2" xfId="2758"/>
    <cellStyle name="60% - Акцент3 8 3" xfId="2759"/>
    <cellStyle name="60% - Акцент3 8 4" xfId="2760"/>
    <cellStyle name="60% - Акцент3 8 5" xfId="2761"/>
    <cellStyle name="60% - Акцент3 8 6" xfId="2762"/>
    <cellStyle name="60% - Акцент3 8 7" xfId="2763"/>
    <cellStyle name="60% - Акцент3 8 8" xfId="2764"/>
    <cellStyle name="60% - Акцент3 8 9" xfId="2765"/>
    <cellStyle name="60% - Акцент3 9" xfId="2766"/>
    <cellStyle name="60% - Акцент3 9 10" xfId="2767"/>
    <cellStyle name="60% - Акцент3 9 2" xfId="2768"/>
    <cellStyle name="60% - Акцент3 9 3" xfId="2769"/>
    <cellStyle name="60% - Акцент3 9 4" xfId="2770"/>
    <cellStyle name="60% - Акцент3 9 5" xfId="2771"/>
    <cellStyle name="60% - Акцент3 9 6" xfId="2772"/>
    <cellStyle name="60% - Акцент3 9 7" xfId="2773"/>
    <cellStyle name="60% - Акцент3 9 8" xfId="2774"/>
    <cellStyle name="60% - Акцент3 9 9" xfId="2775"/>
    <cellStyle name="60% — акцент4" xfId="24751" builtinId="44" customBuiltin="1"/>
    <cellStyle name="60% - Акцент4 10" xfId="2776"/>
    <cellStyle name="60% - Акцент4 10 10" xfId="2777"/>
    <cellStyle name="60% - Акцент4 10 2" xfId="2778"/>
    <cellStyle name="60% - Акцент4 10 3" xfId="2779"/>
    <cellStyle name="60% - Акцент4 10 4" xfId="2780"/>
    <cellStyle name="60% - Акцент4 10 5" xfId="2781"/>
    <cellStyle name="60% - Акцент4 10 6" xfId="2782"/>
    <cellStyle name="60% - Акцент4 10 7" xfId="2783"/>
    <cellStyle name="60% - Акцент4 10 8" xfId="2784"/>
    <cellStyle name="60% - Акцент4 10 9" xfId="2785"/>
    <cellStyle name="60% - Акцент4 11" xfId="2786"/>
    <cellStyle name="60% - Акцент4 11 10" xfId="2787"/>
    <cellStyle name="60% - Акцент4 11 2" xfId="2788"/>
    <cellStyle name="60% - Акцент4 11 3" xfId="2789"/>
    <cellStyle name="60% - Акцент4 11 4" xfId="2790"/>
    <cellStyle name="60% - Акцент4 11 5" xfId="2791"/>
    <cellStyle name="60% - Акцент4 11 6" xfId="2792"/>
    <cellStyle name="60% - Акцент4 11 7" xfId="2793"/>
    <cellStyle name="60% - Акцент4 11 8" xfId="2794"/>
    <cellStyle name="60% - Акцент4 11 9" xfId="2795"/>
    <cellStyle name="60% - Акцент4 12" xfId="2796"/>
    <cellStyle name="60% - Акцент4 12 10" xfId="2797"/>
    <cellStyle name="60% - Акцент4 12 2" xfId="2798"/>
    <cellStyle name="60% - Акцент4 12 3" xfId="2799"/>
    <cellStyle name="60% - Акцент4 12 4" xfId="2800"/>
    <cellStyle name="60% - Акцент4 12 5" xfId="2801"/>
    <cellStyle name="60% - Акцент4 12 6" xfId="2802"/>
    <cellStyle name="60% - Акцент4 12 7" xfId="2803"/>
    <cellStyle name="60% - Акцент4 12 8" xfId="2804"/>
    <cellStyle name="60% - Акцент4 12 9" xfId="2805"/>
    <cellStyle name="60% - Акцент4 13" xfId="2806"/>
    <cellStyle name="60% - Акцент4 13 10" xfId="2807"/>
    <cellStyle name="60% - Акцент4 13 2" xfId="2808"/>
    <cellStyle name="60% - Акцент4 13 3" xfId="2809"/>
    <cellStyle name="60% - Акцент4 13 4" xfId="2810"/>
    <cellStyle name="60% - Акцент4 13 5" xfId="2811"/>
    <cellStyle name="60% - Акцент4 13 6" xfId="2812"/>
    <cellStyle name="60% - Акцент4 13 7" xfId="2813"/>
    <cellStyle name="60% - Акцент4 13 8" xfId="2814"/>
    <cellStyle name="60% - Акцент4 13 9" xfId="2815"/>
    <cellStyle name="60% - Акцент4 14" xfId="2816"/>
    <cellStyle name="60% - Акцент4 14 10" xfId="2817"/>
    <cellStyle name="60% - Акцент4 14 2" xfId="2818"/>
    <cellStyle name="60% - Акцент4 14 3" xfId="2819"/>
    <cellStyle name="60% - Акцент4 14 4" xfId="2820"/>
    <cellStyle name="60% - Акцент4 14 5" xfId="2821"/>
    <cellStyle name="60% - Акцент4 14 6" xfId="2822"/>
    <cellStyle name="60% - Акцент4 14 7" xfId="2823"/>
    <cellStyle name="60% - Акцент4 14 8" xfId="2824"/>
    <cellStyle name="60% - Акцент4 14 9" xfId="2825"/>
    <cellStyle name="60% - Акцент4 15" xfId="2826"/>
    <cellStyle name="60% - Акцент4 15 2" xfId="2827"/>
    <cellStyle name="60% - Акцент4 15 3" xfId="2828"/>
    <cellStyle name="60% - Акцент4 15 4" xfId="2829"/>
    <cellStyle name="60% - Акцент4 15 5" xfId="2830"/>
    <cellStyle name="60% - Акцент4 15 6" xfId="2831"/>
    <cellStyle name="60% - Акцент4 15 7" xfId="2832"/>
    <cellStyle name="60% - Акцент4 15 8" xfId="2833"/>
    <cellStyle name="60% - Акцент4 16" xfId="2834"/>
    <cellStyle name="60% - Акцент4 16 2" xfId="2835"/>
    <cellStyle name="60% - Акцент4 16 3" xfId="2836"/>
    <cellStyle name="60% - Акцент4 16 4" xfId="2837"/>
    <cellStyle name="60% - Акцент4 16 5" xfId="2838"/>
    <cellStyle name="60% - Акцент4 16 6" xfId="2839"/>
    <cellStyle name="60% - Акцент4 16 7" xfId="2840"/>
    <cellStyle name="60% - Акцент4 16 8" xfId="2841"/>
    <cellStyle name="60% - Акцент4 17" xfId="2842"/>
    <cellStyle name="60% - Акцент4 17 2" xfId="2843"/>
    <cellStyle name="60% - Акцент4 17 3" xfId="2844"/>
    <cellStyle name="60% - Акцент4 17 4" xfId="2845"/>
    <cellStyle name="60% - Акцент4 17 5" xfId="2846"/>
    <cellStyle name="60% - Акцент4 18" xfId="2847"/>
    <cellStyle name="60% - Акцент4 18 2" xfId="2848"/>
    <cellStyle name="60% - Акцент4 18 3" xfId="2849"/>
    <cellStyle name="60% - Акцент4 18 4" xfId="2850"/>
    <cellStyle name="60% - Акцент4 18 5" xfId="2851"/>
    <cellStyle name="60% - Акцент4 19" xfId="2852"/>
    <cellStyle name="60% - Акцент4 19 2" xfId="2853"/>
    <cellStyle name="60% - Акцент4 19 3" xfId="2854"/>
    <cellStyle name="60% - Акцент4 19 4" xfId="2855"/>
    <cellStyle name="60% - Акцент4 19 5" xfId="2856"/>
    <cellStyle name="60% - Акцент4 2" xfId="2857"/>
    <cellStyle name="60% - Акцент4 2 10" xfId="2858"/>
    <cellStyle name="60% - Акцент4 2 2" xfId="2859"/>
    <cellStyle name="60% - Акцент4 2 3" xfId="2860"/>
    <cellStyle name="60% - Акцент4 2 4" xfId="2861"/>
    <cellStyle name="60% - Акцент4 2 5" xfId="2862"/>
    <cellStyle name="60% - Акцент4 2 6" xfId="2863"/>
    <cellStyle name="60% - Акцент4 2 7" xfId="2864"/>
    <cellStyle name="60% - Акцент4 2 8" xfId="2865"/>
    <cellStyle name="60% - Акцент4 2 9" xfId="2866"/>
    <cellStyle name="60% - Акцент4 20" xfId="2867"/>
    <cellStyle name="60% - Акцент4 21" xfId="2868"/>
    <cellStyle name="60% - Акцент4 22" xfId="2869"/>
    <cellStyle name="60% - Акцент4 23" xfId="2870"/>
    <cellStyle name="60% - Акцент4 24" xfId="14644"/>
    <cellStyle name="60% - Акцент4 3" xfId="2871"/>
    <cellStyle name="60% - Акцент4 3 10" xfId="2872"/>
    <cellStyle name="60% - Акцент4 3 2" xfId="2873"/>
    <cellStyle name="60% - Акцент4 3 3" xfId="2874"/>
    <cellStyle name="60% - Акцент4 3 4" xfId="2875"/>
    <cellStyle name="60% - Акцент4 3 5" xfId="2876"/>
    <cellStyle name="60% - Акцент4 3 6" xfId="2877"/>
    <cellStyle name="60% - Акцент4 3 7" xfId="2878"/>
    <cellStyle name="60% - Акцент4 3 8" xfId="2879"/>
    <cellStyle name="60% - Акцент4 3 9" xfId="2880"/>
    <cellStyle name="60% - Акцент4 4" xfId="2881"/>
    <cellStyle name="60% - Акцент4 4 10" xfId="2882"/>
    <cellStyle name="60% - Акцент4 4 2" xfId="2883"/>
    <cellStyle name="60% - Акцент4 4 3" xfId="2884"/>
    <cellStyle name="60% - Акцент4 4 4" xfId="2885"/>
    <cellStyle name="60% - Акцент4 4 5" xfId="2886"/>
    <cellStyle name="60% - Акцент4 4 6" xfId="2887"/>
    <cellStyle name="60% - Акцент4 4 7" xfId="2888"/>
    <cellStyle name="60% - Акцент4 4 8" xfId="2889"/>
    <cellStyle name="60% - Акцент4 4 9" xfId="2890"/>
    <cellStyle name="60% - Акцент4 5" xfId="2891"/>
    <cellStyle name="60% - Акцент4 5 10" xfId="2892"/>
    <cellStyle name="60% - Акцент4 5 2" xfId="2893"/>
    <cellStyle name="60% - Акцент4 5 3" xfId="2894"/>
    <cellStyle name="60% - Акцент4 5 4" xfId="2895"/>
    <cellStyle name="60% - Акцент4 5 5" xfId="2896"/>
    <cellStyle name="60% - Акцент4 5 6" xfId="2897"/>
    <cellStyle name="60% - Акцент4 5 7" xfId="2898"/>
    <cellStyle name="60% - Акцент4 5 8" xfId="2899"/>
    <cellStyle name="60% - Акцент4 5 9" xfId="2900"/>
    <cellStyle name="60% - Акцент4 6" xfId="2901"/>
    <cellStyle name="60% - Акцент4 6 10" xfId="2902"/>
    <cellStyle name="60% - Акцент4 6 2" xfId="2903"/>
    <cellStyle name="60% - Акцент4 6 3" xfId="2904"/>
    <cellStyle name="60% - Акцент4 6 4" xfId="2905"/>
    <cellStyle name="60% - Акцент4 6 5" xfId="2906"/>
    <cellStyle name="60% - Акцент4 6 6" xfId="2907"/>
    <cellStyle name="60% - Акцент4 6 7" xfId="2908"/>
    <cellStyle name="60% - Акцент4 6 8" xfId="2909"/>
    <cellStyle name="60% - Акцент4 6 9" xfId="2910"/>
    <cellStyle name="60% - Акцент4 7" xfId="2911"/>
    <cellStyle name="60% - Акцент4 7 10" xfId="2912"/>
    <cellStyle name="60% - Акцент4 7 2" xfId="2913"/>
    <cellStyle name="60% - Акцент4 7 3" xfId="2914"/>
    <cellStyle name="60% - Акцент4 7 4" xfId="2915"/>
    <cellStyle name="60% - Акцент4 7 5" xfId="2916"/>
    <cellStyle name="60% - Акцент4 7 6" xfId="2917"/>
    <cellStyle name="60% - Акцент4 7 7" xfId="2918"/>
    <cellStyle name="60% - Акцент4 7 8" xfId="2919"/>
    <cellStyle name="60% - Акцент4 7 9" xfId="2920"/>
    <cellStyle name="60% - Акцент4 8" xfId="2921"/>
    <cellStyle name="60% - Акцент4 8 10" xfId="2922"/>
    <cellStyle name="60% - Акцент4 8 2" xfId="2923"/>
    <cellStyle name="60% - Акцент4 8 3" xfId="2924"/>
    <cellStyle name="60% - Акцент4 8 4" xfId="2925"/>
    <cellStyle name="60% - Акцент4 8 5" xfId="2926"/>
    <cellStyle name="60% - Акцент4 8 6" xfId="2927"/>
    <cellStyle name="60% - Акцент4 8 7" xfId="2928"/>
    <cellStyle name="60% - Акцент4 8 8" xfId="2929"/>
    <cellStyle name="60% - Акцент4 8 9" xfId="2930"/>
    <cellStyle name="60% - Акцент4 9" xfId="2931"/>
    <cellStyle name="60% - Акцент4 9 10" xfId="2932"/>
    <cellStyle name="60% - Акцент4 9 2" xfId="2933"/>
    <cellStyle name="60% - Акцент4 9 3" xfId="2934"/>
    <cellStyle name="60% - Акцент4 9 4" xfId="2935"/>
    <cellStyle name="60% - Акцент4 9 5" xfId="2936"/>
    <cellStyle name="60% - Акцент4 9 6" xfId="2937"/>
    <cellStyle name="60% - Акцент4 9 7" xfId="2938"/>
    <cellStyle name="60% - Акцент4 9 8" xfId="2939"/>
    <cellStyle name="60% - Акцент4 9 9" xfId="2940"/>
    <cellStyle name="60% — акцент5" xfId="24755" builtinId="48" customBuiltin="1"/>
    <cellStyle name="60% - Акцент5 10" xfId="2941"/>
    <cellStyle name="60% - Акцент5 10 10" xfId="2942"/>
    <cellStyle name="60% - Акцент5 10 2" xfId="2943"/>
    <cellStyle name="60% - Акцент5 10 3" xfId="2944"/>
    <cellStyle name="60% - Акцент5 10 4" xfId="2945"/>
    <cellStyle name="60% - Акцент5 10 5" xfId="2946"/>
    <cellStyle name="60% - Акцент5 10 6" xfId="2947"/>
    <cellStyle name="60% - Акцент5 10 7" xfId="2948"/>
    <cellStyle name="60% - Акцент5 10 8" xfId="2949"/>
    <cellStyle name="60% - Акцент5 10 9" xfId="2950"/>
    <cellStyle name="60% - Акцент5 11" xfId="2951"/>
    <cellStyle name="60% - Акцент5 11 10" xfId="2952"/>
    <cellStyle name="60% - Акцент5 11 2" xfId="2953"/>
    <cellStyle name="60% - Акцент5 11 3" xfId="2954"/>
    <cellStyle name="60% - Акцент5 11 4" xfId="2955"/>
    <cellStyle name="60% - Акцент5 11 5" xfId="2956"/>
    <cellStyle name="60% - Акцент5 11 6" xfId="2957"/>
    <cellStyle name="60% - Акцент5 11 7" xfId="2958"/>
    <cellStyle name="60% - Акцент5 11 8" xfId="2959"/>
    <cellStyle name="60% - Акцент5 11 9" xfId="2960"/>
    <cellStyle name="60% - Акцент5 12" xfId="2961"/>
    <cellStyle name="60% - Акцент5 12 10" xfId="2962"/>
    <cellStyle name="60% - Акцент5 12 2" xfId="2963"/>
    <cellStyle name="60% - Акцент5 12 3" xfId="2964"/>
    <cellStyle name="60% - Акцент5 12 4" xfId="2965"/>
    <cellStyle name="60% - Акцент5 12 5" xfId="2966"/>
    <cellStyle name="60% - Акцент5 12 6" xfId="2967"/>
    <cellStyle name="60% - Акцент5 12 7" xfId="2968"/>
    <cellStyle name="60% - Акцент5 12 8" xfId="2969"/>
    <cellStyle name="60% - Акцент5 12 9" xfId="2970"/>
    <cellStyle name="60% - Акцент5 13" xfId="2971"/>
    <cellStyle name="60% - Акцент5 13 10" xfId="2972"/>
    <cellStyle name="60% - Акцент5 13 2" xfId="2973"/>
    <cellStyle name="60% - Акцент5 13 3" xfId="2974"/>
    <cellStyle name="60% - Акцент5 13 4" xfId="2975"/>
    <cellStyle name="60% - Акцент5 13 5" xfId="2976"/>
    <cellStyle name="60% - Акцент5 13 6" xfId="2977"/>
    <cellStyle name="60% - Акцент5 13 7" xfId="2978"/>
    <cellStyle name="60% - Акцент5 13 8" xfId="2979"/>
    <cellStyle name="60% - Акцент5 13 9" xfId="2980"/>
    <cellStyle name="60% - Акцент5 14" xfId="2981"/>
    <cellStyle name="60% - Акцент5 14 10" xfId="2982"/>
    <cellStyle name="60% - Акцент5 14 2" xfId="2983"/>
    <cellStyle name="60% - Акцент5 14 3" xfId="2984"/>
    <cellStyle name="60% - Акцент5 14 4" xfId="2985"/>
    <cellStyle name="60% - Акцент5 14 5" xfId="2986"/>
    <cellStyle name="60% - Акцент5 14 6" xfId="2987"/>
    <cellStyle name="60% - Акцент5 14 7" xfId="2988"/>
    <cellStyle name="60% - Акцент5 14 8" xfId="2989"/>
    <cellStyle name="60% - Акцент5 14 9" xfId="2990"/>
    <cellStyle name="60% - Акцент5 15" xfId="2991"/>
    <cellStyle name="60% - Акцент5 15 2" xfId="2992"/>
    <cellStyle name="60% - Акцент5 15 3" xfId="2993"/>
    <cellStyle name="60% - Акцент5 15 4" xfId="2994"/>
    <cellStyle name="60% - Акцент5 15 5" xfId="2995"/>
    <cellStyle name="60% - Акцент5 15 6" xfId="2996"/>
    <cellStyle name="60% - Акцент5 15 7" xfId="2997"/>
    <cellStyle name="60% - Акцент5 15 8" xfId="2998"/>
    <cellStyle name="60% - Акцент5 16" xfId="2999"/>
    <cellStyle name="60% - Акцент5 16 2" xfId="3000"/>
    <cellStyle name="60% - Акцент5 16 3" xfId="3001"/>
    <cellStyle name="60% - Акцент5 16 4" xfId="3002"/>
    <cellStyle name="60% - Акцент5 16 5" xfId="3003"/>
    <cellStyle name="60% - Акцент5 16 6" xfId="3004"/>
    <cellStyle name="60% - Акцент5 16 7" xfId="3005"/>
    <cellStyle name="60% - Акцент5 16 8" xfId="3006"/>
    <cellStyle name="60% - Акцент5 17" xfId="3007"/>
    <cellStyle name="60% - Акцент5 17 2" xfId="3008"/>
    <cellStyle name="60% - Акцент5 17 3" xfId="3009"/>
    <cellStyle name="60% - Акцент5 17 4" xfId="3010"/>
    <cellStyle name="60% - Акцент5 17 5" xfId="3011"/>
    <cellStyle name="60% - Акцент5 18" xfId="3012"/>
    <cellStyle name="60% - Акцент5 18 2" xfId="3013"/>
    <cellStyle name="60% - Акцент5 18 3" xfId="3014"/>
    <cellStyle name="60% - Акцент5 18 4" xfId="3015"/>
    <cellStyle name="60% - Акцент5 18 5" xfId="3016"/>
    <cellStyle name="60% - Акцент5 19" xfId="3017"/>
    <cellStyle name="60% - Акцент5 19 2" xfId="3018"/>
    <cellStyle name="60% - Акцент5 19 3" xfId="3019"/>
    <cellStyle name="60% - Акцент5 19 4" xfId="3020"/>
    <cellStyle name="60% - Акцент5 19 5" xfId="3021"/>
    <cellStyle name="60% - Акцент5 2" xfId="3022"/>
    <cellStyle name="60% - Акцент5 2 10" xfId="3023"/>
    <cellStyle name="60% - Акцент5 2 2" xfId="3024"/>
    <cellStyle name="60% - Акцент5 2 3" xfId="3025"/>
    <cellStyle name="60% - Акцент5 2 4" xfId="3026"/>
    <cellStyle name="60% - Акцент5 2 5" xfId="3027"/>
    <cellStyle name="60% - Акцент5 2 6" xfId="3028"/>
    <cellStyle name="60% - Акцент5 2 7" xfId="3029"/>
    <cellStyle name="60% - Акцент5 2 8" xfId="3030"/>
    <cellStyle name="60% - Акцент5 2 9" xfId="3031"/>
    <cellStyle name="60% - Акцент5 20" xfId="3032"/>
    <cellStyle name="60% - Акцент5 21" xfId="3033"/>
    <cellStyle name="60% - Акцент5 22" xfId="3034"/>
    <cellStyle name="60% - Акцент5 23" xfId="3035"/>
    <cellStyle name="60% - Акцент5 24" xfId="14679"/>
    <cellStyle name="60% - Акцент5 3" xfId="3036"/>
    <cellStyle name="60% - Акцент5 3 10" xfId="3037"/>
    <cellStyle name="60% - Акцент5 3 2" xfId="3038"/>
    <cellStyle name="60% - Акцент5 3 3" xfId="3039"/>
    <cellStyle name="60% - Акцент5 3 4" xfId="3040"/>
    <cellStyle name="60% - Акцент5 3 5" xfId="3041"/>
    <cellStyle name="60% - Акцент5 3 6" xfId="3042"/>
    <cellStyle name="60% - Акцент5 3 7" xfId="3043"/>
    <cellStyle name="60% - Акцент5 3 8" xfId="3044"/>
    <cellStyle name="60% - Акцент5 3 9" xfId="3045"/>
    <cellStyle name="60% - Акцент5 4" xfId="3046"/>
    <cellStyle name="60% - Акцент5 4 10" xfId="3047"/>
    <cellStyle name="60% - Акцент5 4 2" xfId="3048"/>
    <cellStyle name="60% - Акцент5 4 3" xfId="3049"/>
    <cellStyle name="60% - Акцент5 4 4" xfId="3050"/>
    <cellStyle name="60% - Акцент5 4 5" xfId="3051"/>
    <cellStyle name="60% - Акцент5 4 6" xfId="3052"/>
    <cellStyle name="60% - Акцент5 4 7" xfId="3053"/>
    <cellStyle name="60% - Акцент5 4 8" xfId="3054"/>
    <cellStyle name="60% - Акцент5 4 9" xfId="3055"/>
    <cellStyle name="60% - Акцент5 5" xfId="3056"/>
    <cellStyle name="60% - Акцент5 5 10" xfId="3057"/>
    <cellStyle name="60% - Акцент5 5 2" xfId="3058"/>
    <cellStyle name="60% - Акцент5 5 3" xfId="3059"/>
    <cellStyle name="60% - Акцент5 5 4" xfId="3060"/>
    <cellStyle name="60% - Акцент5 5 5" xfId="3061"/>
    <cellStyle name="60% - Акцент5 5 6" xfId="3062"/>
    <cellStyle name="60% - Акцент5 5 7" xfId="3063"/>
    <cellStyle name="60% - Акцент5 5 8" xfId="3064"/>
    <cellStyle name="60% - Акцент5 5 9" xfId="3065"/>
    <cellStyle name="60% - Акцент5 6" xfId="3066"/>
    <cellStyle name="60% - Акцент5 6 10" xfId="3067"/>
    <cellStyle name="60% - Акцент5 6 2" xfId="3068"/>
    <cellStyle name="60% - Акцент5 6 3" xfId="3069"/>
    <cellStyle name="60% - Акцент5 6 4" xfId="3070"/>
    <cellStyle name="60% - Акцент5 6 5" xfId="3071"/>
    <cellStyle name="60% - Акцент5 6 6" xfId="3072"/>
    <cellStyle name="60% - Акцент5 6 7" xfId="3073"/>
    <cellStyle name="60% - Акцент5 6 8" xfId="3074"/>
    <cellStyle name="60% - Акцент5 6 9" xfId="3075"/>
    <cellStyle name="60% - Акцент5 7" xfId="3076"/>
    <cellStyle name="60% - Акцент5 7 10" xfId="3077"/>
    <cellStyle name="60% - Акцент5 7 2" xfId="3078"/>
    <cellStyle name="60% - Акцент5 7 3" xfId="3079"/>
    <cellStyle name="60% - Акцент5 7 4" xfId="3080"/>
    <cellStyle name="60% - Акцент5 7 5" xfId="3081"/>
    <cellStyle name="60% - Акцент5 7 6" xfId="3082"/>
    <cellStyle name="60% - Акцент5 7 7" xfId="3083"/>
    <cellStyle name="60% - Акцент5 7 8" xfId="3084"/>
    <cellStyle name="60% - Акцент5 7 9" xfId="3085"/>
    <cellStyle name="60% - Акцент5 8" xfId="3086"/>
    <cellStyle name="60% - Акцент5 8 10" xfId="3087"/>
    <cellStyle name="60% - Акцент5 8 2" xfId="3088"/>
    <cellStyle name="60% - Акцент5 8 3" xfId="3089"/>
    <cellStyle name="60% - Акцент5 8 4" xfId="3090"/>
    <cellStyle name="60% - Акцент5 8 5" xfId="3091"/>
    <cellStyle name="60% - Акцент5 8 6" xfId="3092"/>
    <cellStyle name="60% - Акцент5 8 7" xfId="3093"/>
    <cellStyle name="60% - Акцент5 8 8" xfId="3094"/>
    <cellStyle name="60% - Акцент5 8 9" xfId="3095"/>
    <cellStyle name="60% - Акцент5 9" xfId="3096"/>
    <cellStyle name="60% - Акцент5 9 10" xfId="3097"/>
    <cellStyle name="60% - Акцент5 9 2" xfId="3098"/>
    <cellStyle name="60% - Акцент5 9 3" xfId="3099"/>
    <cellStyle name="60% - Акцент5 9 4" xfId="3100"/>
    <cellStyle name="60% - Акцент5 9 5" xfId="3101"/>
    <cellStyle name="60% - Акцент5 9 6" xfId="3102"/>
    <cellStyle name="60% - Акцент5 9 7" xfId="3103"/>
    <cellStyle name="60% - Акцент5 9 8" xfId="3104"/>
    <cellStyle name="60% - Акцент5 9 9" xfId="3105"/>
    <cellStyle name="60% — акцент6" xfId="24759" builtinId="52" customBuiltin="1"/>
    <cellStyle name="60% - Акцент6 10" xfId="3106"/>
    <cellStyle name="60% - Акцент6 10 10" xfId="3107"/>
    <cellStyle name="60% - Акцент6 10 2" xfId="3108"/>
    <cellStyle name="60% - Акцент6 10 3" xfId="3109"/>
    <cellStyle name="60% - Акцент6 10 4" xfId="3110"/>
    <cellStyle name="60% - Акцент6 10 5" xfId="3111"/>
    <cellStyle name="60% - Акцент6 10 6" xfId="3112"/>
    <cellStyle name="60% - Акцент6 10 7" xfId="3113"/>
    <cellStyle name="60% - Акцент6 10 8" xfId="3114"/>
    <cellStyle name="60% - Акцент6 10 9" xfId="3115"/>
    <cellStyle name="60% - Акцент6 11" xfId="3116"/>
    <cellStyle name="60% - Акцент6 11 10" xfId="3117"/>
    <cellStyle name="60% - Акцент6 11 2" xfId="3118"/>
    <cellStyle name="60% - Акцент6 11 3" xfId="3119"/>
    <cellStyle name="60% - Акцент6 11 4" xfId="3120"/>
    <cellStyle name="60% - Акцент6 11 5" xfId="3121"/>
    <cellStyle name="60% - Акцент6 11 6" xfId="3122"/>
    <cellStyle name="60% - Акцент6 11 7" xfId="3123"/>
    <cellStyle name="60% - Акцент6 11 8" xfId="3124"/>
    <cellStyle name="60% - Акцент6 11 9" xfId="3125"/>
    <cellStyle name="60% - Акцент6 12" xfId="3126"/>
    <cellStyle name="60% - Акцент6 12 10" xfId="3127"/>
    <cellStyle name="60% - Акцент6 12 2" xfId="3128"/>
    <cellStyle name="60% - Акцент6 12 3" xfId="3129"/>
    <cellStyle name="60% - Акцент6 12 4" xfId="3130"/>
    <cellStyle name="60% - Акцент6 12 5" xfId="3131"/>
    <cellStyle name="60% - Акцент6 12 6" xfId="3132"/>
    <cellStyle name="60% - Акцент6 12 7" xfId="3133"/>
    <cellStyle name="60% - Акцент6 12 8" xfId="3134"/>
    <cellStyle name="60% - Акцент6 12 9" xfId="3135"/>
    <cellStyle name="60% - Акцент6 13" xfId="3136"/>
    <cellStyle name="60% - Акцент6 13 10" xfId="3137"/>
    <cellStyle name="60% - Акцент6 13 2" xfId="3138"/>
    <cellStyle name="60% - Акцент6 13 3" xfId="3139"/>
    <cellStyle name="60% - Акцент6 13 4" xfId="3140"/>
    <cellStyle name="60% - Акцент6 13 5" xfId="3141"/>
    <cellStyle name="60% - Акцент6 13 6" xfId="3142"/>
    <cellStyle name="60% - Акцент6 13 7" xfId="3143"/>
    <cellStyle name="60% - Акцент6 13 8" xfId="3144"/>
    <cellStyle name="60% - Акцент6 13 9" xfId="3145"/>
    <cellStyle name="60% - Акцент6 14" xfId="3146"/>
    <cellStyle name="60% - Акцент6 14 10" xfId="3147"/>
    <cellStyle name="60% - Акцент6 14 2" xfId="3148"/>
    <cellStyle name="60% - Акцент6 14 3" xfId="3149"/>
    <cellStyle name="60% - Акцент6 14 4" xfId="3150"/>
    <cellStyle name="60% - Акцент6 14 5" xfId="3151"/>
    <cellStyle name="60% - Акцент6 14 6" xfId="3152"/>
    <cellStyle name="60% - Акцент6 14 7" xfId="3153"/>
    <cellStyle name="60% - Акцент6 14 8" xfId="3154"/>
    <cellStyle name="60% - Акцент6 14 9" xfId="3155"/>
    <cellStyle name="60% - Акцент6 15" xfId="3156"/>
    <cellStyle name="60% - Акцент6 15 2" xfId="3157"/>
    <cellStyle name="60% - Акцент6 15 3" xfId="3158"/>
    <cellStyle name="60% - Акцент6 15 4" xfId="3159"/>
    <cellStyle name="60% - Акцент6 15 5" xfId="3160"/>
    <cellStyle name="60% - Акцент6 15 6" xfId="3161"/>
    <cellStyle name="60% - Акцент6 15 7" xfId="3162"/>
    <cellStyle name="60% - Акцент6 15 8" xfId="3163"/>
    <cellStyle name="60% - Акцент6 16" xfId="3164"/>
    <cellStyle name="60% - Акцент6 16 2" xfId="3165"/>
    <cellStyle name="60% - Акцент6 16 3" xfId="3166"/>
    <cellStyle name="60% - Акцент6 16 4" xfId="3167"/>
    <cellStyle name="60% - Акцент6 16 5" xfId="3168"/>
    <cellStyle name="60% - Акцент6 16 6" xfId="3169"/>
    <cellStyle name="60% - Акцент6 16 7" xfId="3170"/>
    <cellStyle name="60% - Акцент6 16 8" xfId="3171"/>
    <cellStyle name="60% - Акцент6 17" xfId="3172"/>
    <cellStyle name="60% - Акцент6 17 2" xfId="3173"/>
    <cellStyle name="60% - Акцент6 17 3" xfId="3174"/>
    <cellStyle name="60% - Акцент6 17 4" xfId="3175"/>
    <cellStyle name="60% - Акцент6 17 5" xfId="3176"/>
    <cellStyle name="60% - Акцент6 18" xfId="3177"/>
    <cellStyle name="60% - Акцент6 18 2" xfId="3178"/>
    <cellStyle name="60% - Акцент6 18 3" xfId="3179"/>
    <cellStyle name="60% - Акцент6 18 4" xfId="3180"/>
    <cellStyle name="60% - Акцент6 18 5" xfId="3181"/>
    <cellStyle name="60% - Акцент6 19" xfId="3182"/>
    <cellStyle name="60% - Акцент6 19 2" xfId="3183"/>
    <cellStyle name="60% - Акцент6 19 3" xfId="3184"/>
    <cellStyle name="60% - Акцент6 19 4" xfId="3185"/>
    <cellStyle name="60% - Акцент6 19 5" xfId="3186"/>
    <cellStyle name="60% - Акцент6 2" xfId="3187"/>
    <cellStyle name="60% - Акцент6 2 10" xfId="3188"/>
    <cellStyle name="60% - Акцент6 2 2" xfId="3189"/>
    <cellStyle name="60% - Акцент6 2 3" xfId="3190"/>
    <cellStyle name="60% - Акцент6 2 4" xfId="3191"/>
    <cellStyle name="60% - Акцент6 2 5" xfId="3192"/>
    <cellStyle name="60% - Акцент6 2 6" xfId="3193"/>
    <cellStyle name="60% - Акцент6 2 7" xfId="3194"/>
    <cellStyle name="60% - Акцент6 2 8" xfId="3195"/>
    <cellStyle name="60% - Акцент6 2 9" xfId="3196"/>
    <cellStyle name="60% - Акцент6 20" xfId="3197"/>
    <cellStyle name="60% - Акцент6 21" xfId="3198"/>
    <cellStyle name="60% - Акцент6 22" xfId="3199"/>
    <cellStyle name="60% - Акцент6 23" xfId="3200"/>
    <cellStyle name="60% - Акцент6 24" xfId="14663"/>
    <cellStyle name="60% - Акцент6 3" xfId="3201"/>
    <cellStyle name="60% - Акцент6 3 10" xfId="3202"/>
    <cellStyle name="60% - Акцент6 3 2" xfId="3203"/>
    <cellStyle name="60% - Акцент6 3 3" xfId="3204"/>
    <cellStyle name="60% - Акцент6 3 4" xfId="3205"/>
    <cellStyle name="60% - Акцент6 3 5" xfId="3206"/>
    <cellStyle name="60% - Акцент6 3 6" xfId="3207"/>
    <cellStyle name="60% - Акцент6 3 7" xfId="3208"/>
    <cellStyle name="60% - Акцент6 3 8" xfId="3209"/>
    <cellStyle name="60% - Акцент6 3 9" xfId="3210"/>
    <cellStyle name="60% - Акцент6 4" xfId="3211"/>
    <cellStyle name="60% - Акцент6 4 10" xfId="3212"/>
    <cellStyle name="60% - Акцент6 4 2" xfId="3213"/>
    <cellStyle name="60% - Акцент6 4 3" xfId="3214"/>
    <cellStyle name="60% - Акцент6 4 4" xfId="3215"/>
    <cellStyle name="60% - Акцент6 4 5" xfId="3216"/>
    <cellStyle name="60% - Акцент6 4 6" xfId="3217"/>
    <cellStyle name="60% - Акцент6 4 7" xfId="3218"/>
    <cellStyle name="60% - Акцент6 4 8" xfId="3219"/>
    <cellStyle name="60% - Акцент6 4 9" xfId="3220"/>
    <cellStyle name="60% - Акцент6 5" xfId="3221"/>
    <cellStyle name="60% - Акцент6 5 10" xfId="3222"/>
    <cellStyle name="60% - Акцент6 5 2" xfId="3223"/>
    <cellStyle name="60% - Акцент6 5 3" xfId="3224"/>
    <cellStyle name="60% - Акцент6 5 4" xfId="3225"/>
    <cellStyle name="60% - Акцент6 5 5" xfId="3226"/>
    <cellStyle name="60% - Акцент6 5 6" xfId="3227"/>
    <cellStyle name="60% - Акцент6 5 7" xfId="3228"/>
    <cellStyle name="60% - Акцент6 5 8" xfId="3229"/>
    <cellStyle name="60% - Акцент6 5 9" xfId="3230"/>
    <cellStyle name="60% - Акцент6 6" xfId="3231"/>
    <cellStyle name="60% - Акцент6 6 10" xfId="3232"/>
    <cellStyle name="60% - Акцент6 6 2" xfId="3233"/>
    <cellStyle name="60% - Акцент6 6 3" xfId="3234"/>
    <cellStyle name="60% - Акцент6 6 4" xfId="3235"/>
    <cellStyle name="60% - Акцент6 6 5" xfId="3236"/>
    <cellStyle name="60% - Акцент6 6 6" xfId="3237"/>
    <cellStyle name="60% - Акцент6 6 7" xfId="3238"/>
    <cellStyle name="60% - Акцент6 6 8" xfId="3239"/>
    <cellStyle name="60% - Акцент6 6 9" xfId="3240"/>
    <cellStyle name="60% - Акцент6 7" xfId="3241"/>
    <cellStyle name="60% - Акцент6 7 10" xfId="3242"/>
    <cellStyle name="60% - Акцент6 7 2" xfId="3243"/>
    <cellStyle name="60% - Акцент6 7 3" xfId="3244"/>
    <cellStyle name="60% - Акцент6 7 4" xfId="3245"/>
    <cellStyle name="60% - Акцент6 7 5" xfId="3246"/>
    <cellStyle name="60% - Акцент6 7 6" xfId="3247"/>
    <cellStyle name="60% - Акцент6 7 7" xfId="3248"/>
    <cellStyle name="60% - Акцент6 7 8" xfId="3249"/>
    <cellStyle name="60% - Акцент6 7 9" xfId="3250"/>
    <cellStyle name="60% - Акцент6 8" xfId="3251"/>
    <cellStyle name="60% - Акцент6 8 10" xfId="3252"/>
    <cellStyle name="60% - Акцент6 8 2" xfId="3253"/>
    <cellStyle name="60% - Акцент6 8 3" xfId="3254"/>
    <cellStyle name="60% - Акцент6 8 4" xfId="3255"/>
    <cellStyle name="60% - Акцент6 8 5" xfId="3256"/>
    <cellStyle name="60% - Акцент6 8 6" xfId="3257"/>
    <cellStyle name="60% - Акцент6 8 7" xfId="3258"/>
    <cellStyle name="60% - Акцент6 8 8" xfId="3259"/>
    <cellStyle name="60% - Акцент6 8 9" xfId="3260"/>
    <cellStyle name="60% - Акцент6 9" xfId="3261"/>
    <cellStyle name="60% - Акцент6 9 10" xfId="3262"/>
    <cellStyle name="60% - Акцент6 9 2" xfId="3263"/>
    <cellStyle name="60% - Акцент6 9 3" xfId="3264"/>
    <cellStyle name="60% - Акцент6 9 4" xfId="3265"/>
    <cellStyle name="60% - Акцент6 9 5" xfId="3266"/>
    <cellStyle name="60% - Акцент6 9 6" xfId="3267"/>
    <cellStyle name="60% - Акцент6 9 7" xfId="3268"/>
    <cellStyle name="60% - Акцент6 9 8" xfId="3269"/>
    <cellStyle name="60% - Акцент6 9 9" xfId="3270"/>
    <cellStyle name="Celkem" xfId="19"/>
    <cellStyle name="Celkem 10" xfId="16414"/>
    <cellStyle name="Celkem 10 2" xfId="22238"/>
    <cellStyle name="Celkem 11" xfId="17490"/>
    <cellStyle name="Celkem 11 2" xfId="23314"/>
    <cellStyle name="Celkem 2" xfId="191"/>
    <cellStyle name="Celkem 2 10" xfId="14494"/>
    <cellStyle name="Celkem 2 10 2" xfId="16087"/>
    <cellStyle name="Celkem 2 10 2 2" xfId="21912"/>
    <cellStyle name="Celkem 2 10 3" xfId="20390"/>
    <cellStyle name="Celkem 2 11" xfId="16206"/>
    <cellStyle name="Celkem 2 11 2" xfId="22030"/>
    <cellStyle name="Celkem 2 12" xfId="16413"/>
    <cellStyle name="Celkem 2 12 2" xfId="22237"/>
    <cellStyle name="Celkem 2 13" xfId="17489"/>
    <cellStyle name="Celkem 2 13 2" xfId="23313"/>
    <cellStyle name="Celkem 2 14" xfId="18875"/>
    <cellStyle name="Celkem 2 2" xfId="204"/>
    <cellStyle name="Celkem 2 2 2" xfId="239"/>
    <cellStyle name="Celkem 2 2 2 2" xfId="290"/>
    <cellStyle name="Celkem 2 2 2 2 10" xfId="17486"/>
    <cellStyle name="Celkem 2 2 2 2 10 2" xfId="23310"/>
    <cellStyle name="Celkem 2 2 2 2 11" xfId="18930"/>
    <cellStyle name="Celkem 2 2 2 2 2" xfId="13242"/>
    <cellStyle name="Celkem 2 2 2 2 2 2" xfId="13891"/>
    <cellStyle name="Celkem 2 2 2 2 2 2 10" xfId="19827"/>
    <cellStyle name="Celkem 2 2 2 2 2 2 2" xfId="15526"/>
    <cellStyle name="Celkem 2 2 2 2 2 2 2 2" xfId="16831"/>
    <cellStyle name="Celkem 2 2 2 2 2 2 2 2 2" xfId="17344"/>
    <cellStyle name="Celkem 2 2 2 2 2 2 2 2 2 2" xfId="23168"/>
    <cellStyle name="Celkem 2 2 2 2 2 2 2 2 3" xfId="17844"/>
    <cellStyle name="Celkem 2 2 2 2 2 2 2 2 3 2" xfId="23668"/>
    <cellStyle name="Celkem 2 2 2 2 2 2 2 2 4" xfId="18301"/>
    <cellStyle name="Celkem 2 2 2 2 2 2 2 2 4 2" xfId="24125"/>
    <cellStyle name="Celkem 2 2 2 2 2 2 2 2 5" xfId="18758"/>
    <cellStyle name="Celkem 2 2 2 2 2 2 2 2 5 2" xfId="24582"/>
    <cellStyle name="Celkem 2 2 2 2 2 2 2 2 6" xfId="22655"/>
    <cellStyle name="Celkem 2 2 2 2 2 2 2 3" xfId="16935"/>
    <cellStyle name="Celkem 2 2 2 2 2 2 2 3 2" xfId="17448"/>
    <cellStyle name="Celkem 2 2 2 2 2 2 2 3 2 2" xfId="23272"/>
    <cellStyle name="Celkem 2 2 2 2 2 2 2 3 3" xfId="17948"/>
    <cellStyle name="Celkem 2 2 2 2 2 2 2 3 3 2" xfId="23772"/>
    <cellStyle name="Celkem 2 2 2 2 2 2 2 3 4" xfId="18405"/>
    <cellStyle name="Celkem 2 2 2 2 2 2 2 3 4 2" xfId="24229"/>
    <cellStyle name="Celkem 2 2 2 2 2 2 2 3 5" xfId="18862"/>
    <cellStyle name="Celkem 2 2 2 2 2 2 2 3 5 2" xfId="24686"/>
    <cellStyle name="Celkem 2 2 2 2 2 2 2 3 6" xfId="22759"/>
    <cellStyle name="Celkem 2 2 2 2 2 2 2 4" xfId="16583"/>
    <cellStyle name="Celkem 2 2 2 2 2 2 2 4 2" xfId="22407"/>
    <cellStyle name="Celkem 2 2 2 2 2 2 2 5" xfId="17096"/>
    <cellStyle name="Celkem 2 2 2 2 2 2 2 5 2" xfId="22920"/>
    <cellStyle name="Celkem 2 2 2 2 2 2 2 6" xfId="17596"/>
    <cellStyle name="Celkem 2 2 2 2 2 2 2 6 2" xfId="23420"/>
    <cellStyle name="Celkem 2 2 2 2 2 2 2 7" xfId="18053"/>
    <cellStyle name="Celkem 2 2 2 2 2 2 2 7 2" xfId="23877"/>
    <cellStyle name="Celkem 2 2 2 2 2 2 2 8" xfId="18510"/>
    <cellStyle name="Celkem 2 2 2 2 2 2 2 8 2" xfId="24334"/>
    <cellStyle name="Celkem 2 2 2 2 2 2 2 9" xfId="21351"/>
    <cellStyle name="Celkem 2 2 2 2 2 2 3" xfId="16783"/>
    <cellStyle name="Celkem 2 2 2 2 2 2 3 2" xfId="17296"/>
    <cellStyle name="Celkem 2 2 2 2 2 2 3 2 2" xfId="23120"/>
    <cellStyle name="Celkem 2 2 2 2 2 2 3 3" xfId="17796"/>
    <cellStyle name="Celkem 2 2 2 2 2 2 3 3 2" xfId="23620"/>
    <cellStyle name="Celkem 2 2 2 2 2 2 3 4" xfId="18253"/>
    <cellStyle name="Celkem 2 2 2 2 2 2 3 4 2" xfId="24077"/>
    <cellStyle name="Celkem 2 2 2 2 2 2 3 5" xfId="18710"/>
    <cellStyle name="Celkem 2 2 2 2 2 2 3 5 2" xfId="24534"/>
    <cellStyle name="Celkem 2 2 2 2 2 2 3 6" xfId="22607"/>
    <cellStyle name="Celkem 2 2 2 2 2 2 4" xfId="16887"/>
    <cellStyle name="Celkem 2 2 2 2 2 2 4 2" xfId="17400"/>
    <cellStyle name="Celkem 2 2 2 2 2 2 4 2 2" xfId="23224"/>
    <cellStyle name="Celkem 2 2 2 2 2 2 4 3" xfId="17900"/>
    <cellStyle name="Celkem 2 2 2 2 2 2 4 3 2" xfId="23724"/>
    <cellStyle name="Celkem 2 2 2 2 2 2 4 4" xfId="18357"/>
    <cellStyle name="Celkem 2 2 2 2 2 2 4 4 2" xfId="24181"/>
    <cellStyle name="Celkem 2 2 2 2 2 2 4 5" xfId="18814"/>
    <cellStyle name="Celkem 2 2 2 2 2 2 4 5 2" xfId="24638"/>
    <cellStyle name="Celkem 2 2 2 2 2 2 4 6" xfId="22711"/>
    <cellStyle name="Celkem 2 2 2 2 2 2 5" xfId="16535"/>
    <cellStyle name="Celkem 2 2 2 2 2 2 5 2" xfId="22359"/>
    <cellStyle name="Celkem 2 2 2 2 2 2 6" xfId="17048"/>
    <cellStyle name="Celkem 2 2 2 2 2 2 6 2" xfId="22872"/>
    <cellStyle name="Celkem 2 2 2 2 2 2 7" xfId="17548"/>
    <cellStyle name="Celkem 2 2 2 2 2 2 7 2" xfId="23372"/>
    <cellStyle name="Celkem 2 2 2 2 2 2 8" xfId="18005"/>
    <cellStyle name="Celkem 2 2 2 2 2 2 8 2" xfId="23829"/>
    <cellStyle name="Celkem 2 2 2 2 2 2 9" xfId="18462"/>
    <cellStyle name="Celkem 2 2 2 2 2 2 9 2" xfId="24286"/>
    <cellStyle name="Celkem 2 2 2 2 2 3" xfId="14185"/>
    <cellStyle name="Celkem 2 2 2 2 2 3 2" xfId="15779"/>
    <cellStyle name="Celkem 2 2 2 2 2 3 2 2" xfId="21604"/>
    <cellStyle name="Celkem 2 2 2 2 2 3 3" xfId="16601"/>
    <cellStyle name="Celkem 2 2 2 2 2 3 3 2" xfId="22425"/>
    <cellStyle name="Celkem 2 2 2 2 2 3 4" xfId="17114"/>
    <cellStyle name="Celkem 2 2 2 2 2 3 4 2" xfId="22938"/>
    <cellStyle name="Celkem 2 2 2 2 2 3 5" xfId="17614"/>
    <cellStyle name="Celkem 2 2 2 2 2 3 5 2" xfId="23438"/>
    <cellStyle name="Celkem 2 2 2 2 2 3 6" xfId="18071"/>
    <cellStyle name="Celkem 2 2 2 2 2 3 6 2" xfId="23895"/>
    <cellStyle name="Celkem 2 2 2 2 2 3 7" xfId="18528"/>
    <cellStyle name="Celkem 2 2 2 2 2 3 7 2" xfId="24352"/>
    <cellStyle name="Celkem 2 2 2 2 2 3 8" xfId="20082"/>
    <cellStyle name="Celkem 2 2 2 2 2 4" xfId="14438"/>
    <cellStyle name="Celkem 2 2 2 2 2 4 2" xfId="16032"/>
    <cellStyle name="Celkem 2 2 2 2 2 4 2 2" xfId="21857"/>
    <cellStyle name="Celkem 2 2 2 2 2 4 3" xfId="20335"/>
    <cellStyle name="Celkem 2 2 2 2 2 5" xfId="14886"/>
    <cellStyle name="Celkem 2 2 2 2 2 5 2" xfId="20714"/>
    <cellStyle name="Celkem 2 2 2 2 2 6" xfId="16477"/>
    <cellStyle name="Celkem 2 2 2 2 2 6 2" xfId="22301"/>
    <cellStyle name="Celkem 2 2 2 2 2 7" xfId="16990"/>
    <cellStyle name="Celkem 2 2 2 2 2 7 2" xfId="22814"/>
    <cellStyle name="Celkem 2 2 2 2 2 8" xfId="19183"/>
    <cellStyle name="Celkem 2 2 2 2 3" xfId="13132"/>
    <cellStyle name="Celkem 2 2 2 2 3 10" xfId="18644"/>
    <cellStyle name="Celkem 2 2 2 2 3 10 2" xfId="24468"/>
    <cellStyle name="Celkem 2 2 2 2 3 11" xfId="19074"/>
    <cellStyle name="Celkem 2 2 2 2 3 2" xfId="13782"/>
    <cellStyle name="Celkem 2 2 2 2 3 2 2" xfId="15417"/>
    <cellStyle name="Celkem 2 2 2 2 3 2 2 2" xfId="21242"/>
    <cellStyle name="Celkem 2 2 2 2 3 2 3" xfId="19718"/>
    <cellStyle name="Celkem 2 2 2 2 3 3" xfId="14076"/>
    <cellStyle name="Celkem 2 2 2 2 3 3 2" xfId="15670"/>
    <cellStyle name="Celkem 2 2 2 2 3 3 2 2" xfId="21495"/>
    <cellStyle name="Celkem 2 2 2 2 3 3 3" xfId="19973"/>
    <cellStyle name="Celkem 2 2 2 2 3 4" xfId="14329"/>
    <cellStyle name="Celkem 2 2 2 2 3 4 2" xfId="15923"/>
    <cellStyle name="Celkem 2 2 2 2 3 4 2 2" xfId="21748"/>
    <cellStyle name="Celkem 2 2 2 2 3 4 3" xfId="20226"/>
    <cellStyle name="Celkem 2 2 2 2 3 5" xfId="14777"/>
    <cellStyle name="Celkem 2 2 2 2 3 5 2" xfId="20605"/>
    <cellStyle name="Celkem 2 2 2 2 3 6" xfId="16717"/>
    <cellStyle name="Celkem 2 2 2 2 3 6 2" xfId="22541"/>
    <cellStyle name="Celkem 2 2 2 2 3 7" xfId="17230"/>
    <cellStyle name="Celkem 2 2 2 2 3 7 2" xfId="23054"/>
    <cellStyle name="Celkem 2 2 2 2 3 8" xfId="17730"/>
    <cellStyle name="Celkem 2 2 2 2 3 8 2" xfId="23554"/>
    <cellStyle name="Celkem 2 2 2 2 3 9" xfId="18187"/>
    <cellStyle name="Celkem 2 2 2 2 3 9 2" xfId="24011"/>
    <cellStyle name="Celkem 2 2 2 2 4" xfId="13397"/>
    <cellStyle name="Celkem 2 2 2 2 4 2" xfId="15034"/>
    <cellStyle name="Celkem 2 2 2 2 4 2 2" xfId="20859"/>
    <cellStyle name="Celkem 2 2 2 2 4 3" xfId="19335"/>
    <cellStyle name="Celkem 2 2 2 2 5" xfId="13566"/>
    <cellStyle name="Celkem 2 2 2 2 5 2" xfId="15203"/>
    <cellStyle name="Celkem 2 2 2 2 5 2 2" xfId="21028"/>
    <cellStyle name="Celkem 2 2 2 2 5 3" xfId="19504"/>
    <cellStyle name="Celkem 2 2 2 2 6" xfId="13414"/>
    <cellStyle name="Celkem 2 2 2 2 6 2" xfId="15051"/>
    <cellStyle name="Celkem 2 2 2 2 6 2 2" xfId="20876"/>
    <cellStyle name="Celkem 2 2 2 2 6 3" xfId="19352"/>
    <cellStyle name="Celkem 2 2 2 2 7" xfId="14548"/>
    <cellStyle name="Celkem 2 2 2 2 7 2" xfId="16141"/>
    <cellStyle name="Celkem 2 2 2 2 7 2 2" xfId="21966"/>
    <cellStyle name="Celkem 2 2 2 2 7 3" xfId="20444"/>
    <cellStyle name="Celkem 2 2 2 2 8" xfId="16209"/>
    <cellStyle name="Celkem 2 2 2 2 8 2" xfId="22033"/>
    <cellStyle name="Celkem 2 2 2 2 9" xfId="16410"/>
    <cellStyle name="Celkem 2 2 2 2 9 2" xfId="22234"/>
    <cellStyle name="Celkem 2 2 2 3" xfId="13084"/>
    <cellStyle name="Celkem 2 2 2 3 10" xfId="18645"/>
    <cellStyle name="Celkem 2 2 2 3 10 2" xfId="24469"/>
    <cellStyle name="Celkem 2 2 2 3 11" xfId="19026"/>
    <cellStyle name="Celkem 2 2 2 3 2" xfId="13734"/>
    <cellStyle name="Celkem 2 2 2 3 2 2" xfId="15369"/>
    <cellStyle name="Celkem 2 2 2 3 2 2 2" xfId="21194"/>
    <cellStyle name="Celkem 2 2 2 3 2 3" xfId="19670"/>
    <cellStyle name="Celkem 2 2 2 3 3" xfId="14028"/>
    <cellStyle name="Celkem 2 2 2 3 3 2" xfId="15622"/>
    <cellStyle name="Celkem 2 2 2 3 3 2 2" xfId="21447"/>
    <cellStyle name="Celkem 2 2 2 3 3 3" xfId="19925"/>
    <cellStyle name="Celkem 2 2 2 3 4" xfId="14281"/>
    <cellStyle name="Celkem 2 2 2 3 4 2" xfId="15875"/>
    <cellStyle name="Celkem 2 2 2 3 4 2 2" xfId="21700"/>
    <cellStyle name="Celkem 2 2 2 3 4 3" xfId="20178"/>
    <cellStyle name="Celkem 2 2 2 3 5" xfId="14729"/>
    <cellStyle name="Celkem 2 2 2 3 5 2" xfId="20557"/>
    <cellStyle name="Celkem 2 2 2 3 6" xfId="16718"/>
    <cellStyle name="Celkem 2 2 2 3 6 2" xfId="22542"/>
    <cellStyle name="Celkem 2 2 2 3 7" xfId="17231"/>
    <cellStyle name="Celkem 2 2 2 3 7 2" xfId="23055"/>
    <cellStyle name="Celkem 2 2 2 3 8" xfId="17731"/>
    <cellStyle name="Celkem 2 2 2 3 8 2" xfId="23555"/>
    <cellStyle name="Celkem 2 2 2 3 9" xfId="18188"/>
    <cellStyle name="Celkem 2 2 2 3 9 2" xfId="24012"/>
    <cellStyle name="Celkem 2 2 2 4" xfId="13349"/>
    <cellStyle name="Celkem 2 2 2 4 2" xfId="14986"/>
    <cellStyle name="Celkem 2 2 2 4 2 2" xfId="20811"/>
    <cellStyle name="Celkem 2 2 2 4 3" xfId="19287"/>
    <cellStyle name="Celkem 2 2 2 5" xfId="13614"/>
    <cellStyle name="Celkem 2 2 2 5 2" xfId="15251"/>
    <cellStyle name="Celkem 2 2 2 5 2 2" xfId="21076"/>
    <cellStyle name="Celkem 2 2 2 5 3" xfId="19552"/>
    <cellStyle name="Celkem 2 2 2 6" xfId="16208"/>
    <cellStyle name="Celkem 2 2 2 6 2" xfId="22032"/>
    <cellStyle name="Celkem 2 2 2 7" xfId="16411"/>
    <cellStyle name="Celkem 2 2 2 7 2" xfId="22235"/>
    <cellStyle name="Celkem 2 2 2 8" xfId="17487"/>
    <cellStyle name="Celkem 2 2 2 8 2" xfId="23311"/>
    <cellStyle name="Celkem 2 2 3" xfId="260"/>
    <cellStyle name="Celkem 2 2 3 10" xfId="17485"/>
    <cellStyle name="Celkem 2 2 3 10 2" xfId="23309"/>
    <cellStyle name="Celkem 2 2 3 11" xfId="18900"/>
    <cellStyle name="Celkem 2 2 3 2" xfId="13212"/>
    <cellStyle name="Celkem 2 2 3 2 2" xfId="13861"/>
    <cellStyle name="Celkem 2 2 3 2 2 10" xfId="19797"/>
    <cellStyle name="Celkem 2 2 3 2 2 2" xfId="15496"/>
    <cellStyle name="Celkem 2 2 3 2 2 2 2" xfId="16801"/>
    <cellStyle name="Celkem 2 2 3 2 2 2 2 2" xfId="17314"/>
    <cellStyle name="Celkem 2 2 3 2 2 2 2 2 2" xfId="23138"/>
    <cellStyle name="Celkem 2 2 3 2 2 2 2 3" xfId="17814"/>
    <cellStyle name="Celkem 2 2 3 2 2 2 2 3 2" xfId="23638"/>
    <cellStyle name="Celkem 2 2 3 2 2 2 2 4" xfId="18271"/>
    <cellStyle name="Celkem 2 2 3 2 2 2 2 4 2" xfId="24095"/>
    <cellStyle name="Celkem 2 2 3 2 2 2 2 5" xfId="18728"/>
    <cellStyle name="Celkem 2 2 3 2 2 2 2 5 2" xfId="24552"/>
    <cellStyle name="Celkem 2 2 3 2 2 2 2 6" xfId="22625"/>
    <cellStyle name="Celkem 2 2 3 2 2 2 3" xfId="16905"/>
    <cellStyle name="Celkem 2 2 3 2 2 2 3 2" xfId="17418"/>
    <cellStyle name="Celkem 2 2 3 2 2 2 3 2 2" xfId="23242"/>
    <cellStyle name="Celkem 2 2 3 2 2 2 3 3" xfId="17918"/>
    <cellStyle name="Celkem 2 2 3 2 2 2 3 3 2" xfId="23742"/>
    <cellStyle name="Celkem 2 2 3 2 2 2 3 4" xfId="18375"/>
    <cellStyle name="Celkem 2 2 3 2 2 2 3 4 2" xfId="24199"/>
    <cellStyle name="Celkem 2 2 3 2 2 2 3 5" xfId="18832"/>
    <cellStyle name="Celkem 2 2 3 2 2 2 3 5 2" xfId="24656"/>
    <cellStyle name="Celkem 2 2 3 2 2 2 3 6" xfId="22729"/>
    <cellStyle name="Celkem 2 2 3 2 2 2 4" xfId="16553"/>
    <cellStyle name="Celkem 2 2 3 2 2 2 4 2" xfId="22377"/>
    <cellStyle name="Celkem 2 2 3 2 2 2 5" xfId="17066"/>
    <cellStyle name="Celkem 2 2 3 2 2 2 5 2" xfId="22890"/>
    <cellStyle name="Celkem 2 2 3 2 2 2 6" xfId="17566"/>
    <cellStyle name="Celkem 2 2 3 2 2 2 6 2" xfId="23390"/>
    <cellStyle name="Celkem 2 2 3 2 2 2 7" xfId="18023"/>
    <cellStyle name="Celkem 2 2 3 2 2 2 7 2" xfId="23847"/>
    <cellStyle name="Celkem 2 2 3 2 2 2 8" xfId="18480"/>
    <cellStyle name="Celkem 2 2 3 2 2 2 8 2" xfId="24304"/>
    <cellStyle name="Celkem 2 2 3 2 2 2 9" xfId="21321"/>
    <cellStyle name="Celkem 2 2 3 2 2 3" xfId="16753"/>
    <cellStyle name="Celkem 2 2 3 2 2 3 2" xfId="17266"/>
    <cellStyle name="Celkem 2 2 3 2 2 3 2 2" xfId="23090"/>
    <cellStyle name="Celkem 2 2 3 2 2 3 3" xfId="17766"/>
    <cellStyle name="Celkem 2 2 3 2 2 3 3 2" xfId="23590"/>
    <cellStyle name="Celkem 2 2 3 2 2 3 4" xfId="18223"/>
    <cellStyle name="Celkem 2 2 3 2 2 3 4 2" xfId="24047"/>
    <cellStyle name="Celkem 2 2 3 2 2 3 5" xfId="18680"/>
    <cellStyle name="Celkem 2 2 3 2 2 3 5 2" xfId="24504"/>
    <cellStyle name="Celkem 2 2 3 2 2 3 6" xfId="22577"/>
    <cellStyle name="Celkem 2 2 3 2 2 4" xfId="16857"/>
    <cellStyle name="Celkem 2 2 3 2 2 4 2" xfId="17370"/>
    <cellStyle name="Celkem 2 2 3 2 2 4 2 2" xfId="23194"/>
    <cellStyle name="Celkem 2 2 3 2 2 4 3" xfId="17870"/>
    <cellStyle name="Celkem 2 2 3 2 2 4 3 2" xfId="23694"/>
    <cellStyle name="Celkem 2 2 3 2 2 4 4" xfId="18327"/>
    <cellStyle name="Celkem 2 2 3 2 2 4 4 2" xfId="24151"/>
    <cellStyle name="Celkem 2 2 3 2 2 4 5" xfId="18784"/>
    <cellStyle name="Celkem 2 2 3 2 2 4 5 2" xfId="24608"/>
    <cellStyle name="Celkem 2 2 3 2 2 4 6" xfId="22681"/>
    <cellStyle name="Celkem 2 2 3 2 2 5" xfId="16505"/>
    <cellStyle name="Celkem 2 2 3 2 2 5 2" xfId="22329"/>
    <cellStyle name="Celkem 2 2 3 2 2 6" xfId="17018"/>
    <cellStyle name="Celkem 2 2 3 2 2 6 2" xfId="22842"/>
    <cellStyle name="Celkem 2 2 3 2 2 7" xfId="17518"/>
    <cellStyle name="Celkem 2 2 3 2 2 7 2" xfId="23342"/>
    <cellStyle name="Celkem 2 2 3 2 2 8" xfId="17975"/>
    <cellStyle name="Celkem 2 2 3 2 2 8 2" xfId="23799"/>
    <cellStyle name="Celkem 2 2 3 2 2 9" xfId="18432"/>
    <cellStyle name="Celkem 2 2 3 2 2 9 2" xfId="24256"/>
    <cellStyle name="Celkem 2 2 3 2 3" xfId="14155"/>
    <cellStyle name="Celkem 2 2 3 2 3 2" xfId="15749"/>
    <cellStyle name="Celkem 2 2 3 2 3 2 2" xfId="21574"/>
    <cellStyle name="Celkem 2 2 3 2 3 3" xfId="16625"/>
    <cellStyle name="Celkem 2 2 3 2 3 3 2" xfId="22449"/>
    <cellStyle name="Celkem 2 2 3 2 3 4" xfId="17138"/>
    <cellStyle name="Celkem 2 2 3 2 3 4 2" xfId="22962"/>
    <cellStyle name="Celkem 2 2 3 2 3 5" xfId="17638"/>
    <cellStyle name="Celkem 2 2 3 2 3 5 2" xfId="23462"/>
    <cellStyle name="Celkem 2 2 3 2 3 6" xfId="18095"/>
    <cellStyle name="Celkem 2 2 3 2 3 6 2" xfId="23919"/>
    <cellStyle name="Celkem 2 2 3 2 3 7" xfId="18552"/>
    <cellStyle name="Celkem 2 2 3 2 3 7 2" xfId="24376"/>
    <cellStyle name="Celkem 2 2 3 2 3 8" xfId="20052"/>
    <cellStyle name="Celkem 2 2 3 2 4" xfId="14408"/>
    <cellStyle name="Celkem 2 2 3 2 4 2" xfId="16002"/>
    <cellStyle name="Celkem 2 2 3 2 4 2 2" xfId="21827"/>
    <cellStyle name="Celkem 2 2 3 2 4 3" xfId="20305"/>
    <cellStyle name="Celkem 2 2 3 2 5" xfId="14856"/>
    <cellStyle name="Celkem 2 2 3 2 5 2" xfId="20684"/>
    <cellStyle name="Celkem 2 2 3 2 6" xfId="16447"/>
    <cellStyle name="Celkem 2 2 3 2 6 2" xfId="22271"/>
    <cellStyle name="Celkem 2 2 3 2 7" xfId="16960"/>
    <cellStyle name="Celkem 2 2 3 2 7 2" xfId="22784"/>
    <cellStyle name="Celkem 2 2 3 2 8" xfId="19153"/>
    <cellStyle name="Celkem 2 2 3 3" xfId="13102"/>
    <cellStyle name="Celkem 2 2 3 3 10" xfId="18643"/>
    <cellStyle name="Celkem 2 2 3 3 10 2" xfId="24467"/>
    <cellStyle name="Celkem 2 2 3 3 11" xfId="19044"/>
    <cellStyle name="Celkem 2 2 3 3 2" xfId="13752"/>
    <cellStyle name="Celkem 2 2 3 3 2 2" xfId="15387"/>
    <cellStyle name="Celkem 2 2 3 3 2 2 2" xfId="21212"/>
    <cellStyle name="Celkem 2 2 3 3 2 3" xfId="19688"/>
    <cellStyle name="Celkem 2 2 3 3 3" xfId="14046"/>
    <cellStyle name="Celkem 2 2 3 3 3 2" xfId="15640"/>
    <cellStyle name="Celkem 2 2 3 3 3 2 2" xfId="21465"/>
    <cellStyle name="Celkem 2 2 3 3 3 3" xfId="19943"/>
    <cellStyle name="Celkem 2 2 3 3 4" xfId="14299"/>
    <cellStyle name="Celkem 2 2 3 3 4 2" xfId="15893"/>
    <cellStyle name="Celkem 2 2 3 3 4 2 2" xfId="21718"/>
    <cellStyle name="Celkem 2 2 3 3 4 3" xfId="20196"/>
    <cellStyle name="Celkem 2 2 3 3 5" xfId="14747"/>
    <cellStyle name="Celkem 2 2 3 3 5 2" xfId="20575"/>
    <cellStyle name="Celkem 2 2 3 3 6" xfId="16716"/>
    <cellStyle name="Celkem 2 2 3 3 6 2" xfId="22540"/>
    <cellStyle name="Celkem 2 2 3 3 7" xfId="17229"/>
    <cellStyle name="Celkem 2 2 3 3 7 2" xfId="23053"/>
    <cellStyle name="Celkem 2 2 3 3 8" xfId="17729"/>
    <cellStyle name="Celkem 2 2 3 3 8 2" xfId="23553"/>
    <cellStyle name="Celkem 2 2 3 3 9" xfId="18186"/>
    <cellStyle name="Celkem 2 2 3 3 9 2" xfId="24010"/>
    <cellStyle name="Celkem 2 2 3 4" xfId="13367"/>
    <cellStyle name="Celkem 2 2 3 4 2" xfId="15004"/>
    <cellStyle name="Celkem 2 2 3 4 2 2" xfId="20829"/>
    <cellStyle name="Celkem 2 2 3 4 3" xfId="19305"/>
    <cellStyle name="Celkem 2 2 3 5" xfId="13596"/>
    <cellStyle name="Celkem 2 2 3 5 2" xfId="15233"/>
    <cellStyle name="Celkem 2 2 3 5 2 2" xfId="21058"/>
    <cellStyle name="Celkem 2 2 3 5 3" xfId="19534"/>
    <cellStyle name="Celkem 2 2 3 6" xfId="13678"/>
    <cellStyle name="Celkem 2 2 3 6 2" xfId="15313"/>
    <cellStyle name="Celkem 2 2 3 6 2 2" xfId="21138"/>
    <cellStyle name="Celkem 2 2 3 6 3" xfId="19614"/>
    <cellStyle name="Celkem 2 2 3 7" xfId="14518"/>
    <cellStyle name="Celkem 2 2 3 7 2" xfId="16111"/>
    <cellStyle name="Celkem 2 2 3 7 2 2" xfId="21936"/>
    <cellStyle name="Celkem 2 2 3 7 3" xfId="20414"/>
    <cellStyle name="Celkem 2 2 3 8" xfId="16210"/>
    <cellStyle name="Celkem 2 2 3 8 2" xfId="22034"/>
    <cellStyle name="Celkem 2 2 3 9" xfId="16409"/>
    <cellStyle name="Celkem 2 2 3 9 2" xfId="22233"/>
    <cellStyle name="Celkem 2 2 4" xfId="13054"/>
    <cellStyle name="Celkem 2 2 4 10" xfId="18646"/>
    <cellStyle name="Celkem 2 2 4 10 2" xfId="24470"/>
    <cellStyle name="Celkem 2 2 4 11" xfId="18996"/>
    <cellStyle name="Celkem 2 2 4 2" xfId="13704"/>
    <cellStyle name="Celkem 2 2 4 2 2" xfId="15339"/>
    <cellStyle name="Celkem 2 2 4 2 2 2" xfId="21164"/>
    <cellStyle name="Celkem 2 2 4 2 3" xfId="19640"/>
    <cellStyle name="Celkem 2 2 4 3" xfId="13998"/>
    <cellStyle name="Celkem 2 2 4 3 2" xfId="15592"/>
    <cellStyle name="Celkem 2 2 4 3 2 2" xfId="21417"/>
    <cellStyle name="Celkem 2 2 4 3 3" xfId="19895"/>
    <cellStyle name="Celkem 2 2 4 4" xfId="14251"/>
    <cellStyle name="Celkem 2 2 4 4 2" xfId="15845"/>
    <cellStyle name="Celkem 2 2 4 4 2 2" xfId="21670"/>
    <cellStyle name="Celkem 2 2 4 4 3" xfId="20148"/>
    <cellStyle name="Celkem 2 2 4 5" xfId="14699"/>
    <cellStyle name="Celkem 2 2 4 5 2" xfId="20527"/>
    <cellStyle name="Celkem 2 2 4 6" xfId="16719"/>
    <cellStyle name="Celkem 2 2 4 6 2" xfId="22543"/>
    <cellStyle name="Celkem 2 2 4 7" xfId="17232"/>
    <cellStyle name="Celkem 2 2 4 7 2" xfId="23056"/>
    <cellStyle name="Celkem 2 2 4 8" xfId="17732"/>
    <cellStyle name="Celkem 2 2 4 8 2" xfId="23556"/>
    <cellStyle name="Celkem 2 2 4 9" xfId="18189"/>
    <cellStyle name="Celkem 2 2 4 9 2" xfId="24013"/>
    <cellStyle name="Celkem 2 2 5" xfId="13319"/>
    <cellStyle name="Celkem 2 2 5 2" xfId="14956"/>
    <cellStyle name="Celkem 2 2 5 2 2" xfId="20781"/>
    <cellStyle name="Celkem 2 2 5 3" xfId="19257"/>
    <cellStyle name="Celkem 2 2 6" xfId="13644"/>
    <cellStyle name="Celkem 2 2 6 2" xfId="15281"/>
    <cellStyle name="Celkem 2 2 6 2 2" xfId="21106"/>
    <cellStyle name="Celkem 2 2 6 3" xfId="19582"/>
    <cellStyle name="Celkem 2 2 7" xfId="16207"/>
    <cellStyle name="Celkem 2 2 7 2" xfId="22031"/>
    <cellStyle name="Celkem 2 2 8" xfId="16412"/>
    <cellStyle name="Celkem 2 2 8 2" xfId="22236"/>
    <cellStyle name="Celkem 2 2 9" xfId="17488"/>
    <cellStyle name="Celkem 2 2 9 2" xfId="23312"/>
    <cellStyle name="Celkem 2 3" xfId="230"/>
    <cellStyle name="Celkem 2 3 2" xfId="281"/>
    <cellStyle name="Celkem 2 3 2 10" xfId="17483"/>
    <cellStyle name="Celkem 2 3 2 10 2" xfId="23307"/>
    <cellStyle name="Celkem 2 3 2 11" xfId="18921"/>
    <cellStyle name="Celkem 2 3 2 2" xfId="13233"/>
    <cellStyle name="Celkem 2 3 2 2 2" xfId="13882"/>
    <cellStyle name="Celkem 2 3 2 2 2 10" xfId="19818"/>
    <cellStyle name="Celkem 2 3 2 2 2 2" xfId="15517"/>
    <cellStyle name="Celkem 2 3 2 2 2 2 2" xfId="16822"/>
    <cellStyle name="Celkem 2 3 2 2 2 2 2 2" xfId="17335"/>
    <cellStyle name="Celkem 2 3 2 2 2 2 2 2 2" xfId="23159"/>
    <cellStyle name="Celkem 2 3 2 2 2 2 2 3" xfId="17835"/>
    <cellStyle name="Celkem 2 3 2 2 2 2 2 3 2" xfId="23659"/>
    <cellStyle name="Celkem 2 3 2 2 2 2 2 4" xfId="18292"/>
    <cellStyle name="Celkem 2 3 2 2 2 2 2 4 2" xfId="24116"/>
    <cellStyle name="Celkem 2 3 2 2 2 2 2 5" xfId="18749"/>
    <cellStyle name="Celkem 2 3 2 2 2 2 2 5 2" xfId="24573"/>
    <cellStyle name="Celkem 2 3 2 2 2 2 2 6" xfId="22646"/>
    <cellStyle name="Celkem 2 3 2 2 2 2 3" xfId="16926"/>
    <cellStyle name="Celkem 2 3 2 2 2 2 3 2" xfId="17439"/>
    <cellStyle name="Celkem 2 3 2 2 2 2 3 2 2" xfId="23263"/>
    <cellStyle name="Celkem 2 3 2 2 2 2 3 3" xfId="17939"/>
    <cellStyle name="Celkem 2 3 2 2 2 2 3 3 2" xfId="23763"/>
    <cellStyle name="Celkem 2 3 2 2 2 2 3 4" xfId="18396"/>
    <cellStyle name="Celkem 2 3 2 2 2 2 3 4 2" xfId="24220"/>
    <cellStyle name="Celkem 2 3 2 2 2 2 3 5" xfId="18853"/>
    <cellStyle name="Celkem 2 3 2 2 2 2 3 5 2" xfId="24677"/>
    <cellStyle name="Celkem 2 3 2 2 2 2 3 6" xfId="22750"/>
    <cellStyle name="Celkem 2 3 2 2 2 2 4" xfId="16574"/>
    <cellStyle name="Celkem 2 3 2 2 2 2 4 2" xfId="22398"/>
    <cellStyle name="Celkem 2 3 2 2 2 2 5" xfId="17087"/>
    <cellStyle name="Celkem 2 3 2 2 2 2 5 2" xfId="22911"/>
    <cellStyle name="Celkem 2 3 2 2 2 2 6" xfId="17587"/>
    <cellStyle name="Celkem 2 3 2 2 2 2 6 2" xfId="23411"/>
    <cellStyle name="Celkem 2 3 2 2 2 2 7" xfId="18044"/>
    <cellStyle name="Celkem 2 3 2 2 2 2 7 2" xfId="23868"/>
    <cellStyle name="Celkem 2 3 2 2 2 2 8" xfId="18501"/>
    <cellStyle name="Celkem 2 3 2 2 2 2 8 2" xfId="24325"/>
    <cellStyle name="Celkem 2 3 2 2 2 2 9" xfId="21342"/>
    <cellStyle name="Celkem 2 3 2 2 2 3" xfId="16774"/>
    <cellStyle name="Celkem 2 3 2 2 2 3 2" xfId="17287"/>
    <cellStyle name="Celkem 2 3 2 2 2 3 2 2" xfId="23111"/>
    <cellStyle name="Celkem 2 3 2 2 2 3 3" xfId="17787"/>
    <cellStyle name="Celkem 2 3 2 2 2 3 3 2" xfId="23611"/>
    <cellStyle name="Celkem 2 3 2 2 2 3 4" xfId="18244"/>
    <cellStyle name="Celkem 2 3 2 2 2 3 4 2" xfId="24068"/>
    <cellStyle name="Celkem 2 3 2 2 2 3 5" xfId="18701"/>
    <cellStyle name="Celkem 2 3 2 2 2 3 5 2" xfId="24525"/>
    <cellStyle name="Celkem 2 3 2 2 2 3 6" xfId="22598"/>
    <cellStyle name="Celkem 2 3 2 2 2 4" xfId="16878"/>
    <cellStyle name="Celkem 2 3 2 2 2 4 2" xfId="17391"/>
    <cellStyle name="Celkem 2 3 2 2 2 4 2 2" xfId="23215"/>
    <cellStyle name="Celkem 2 3 2 2 2 4 3" xfId="17891"/>
    <cellStyle name="Celkem 2 3 2 2 2 4 3 2" xfId="23715"/>
    <cellStyle name="Celkem 2 3 2 2 2 4 4" xfId="18348"/>
    <cellStyle name="Celkem 2 3 2 2 2 4 4 2" xfId="24172"/>
    <cellStyle name="Celkem 2 3 2 2 2 4 5" xfId="18805"/>
    <cellStyle name="Celkem 2 3 2 2 2 4 5 2" xfId="24629"/>
    <cellStyle name="Celkem 2 3 2 2 2 4 6" xfId="22702"/>
    <cellStyle name="Celkem 2 3 2 2 2 5" xfId="16526"/>
    <cellStyle name="Celkem 2 3 2 2 2 5 2" xfId="22350"/>
    <cellStyle name="Celkem 2 3 2 2 2 6" xfId="17039"/>
    <cellStyle name="Celkem 2 3 2 2 2 6 2" xfId="22863"/>
    <cellStyle name="Celkem 2 3 2 2 2 7" xfId="17539"/>
    <cellStyle name="Celkem 2 3 2 2 2 7 2" xfId="23363"/>
    <cellStyle name="Celkem 2 3 2 2 2 8" xfId="17996"/>
    <cellStyle name="Celkem 2 3 2 2 2 8 2" xfId="23820"/>
    <cellStyle name="Celkem 2 3 2 2 2 9" xfId="18453"/>
    <cellStyle name="Celkem 2 3 2 2 2 9 2" xfId="24277"/>
    <cellStyle name="Celkem 2 3 2 2 3" xfId="14176"/>
    <cellStyle name="Celkem 2 3 2 2 3 2" xfId="15770"/>
    <cellStyle name="Celkem 2 3 2 2 3 2 2" xfId="21595"/>
    <cellStyle name="Celkem 2 3 2 2 3 3" xfId="16610"/>
    <cellStyle name="Celkem 2 3 2 2 3 3 2" xfId="22434"/>
    <cellStyle name="Celkem 2 3 2 2 3 4" xfId="17123"/>
    <cellStyle name="Celkem 2 3 2 2 3 4 2" xfId="22947"/>
    <cellStyle name="Celkem 2 3 2 2 3 5" xfId="17623"/>
    <cellStyle name="Celkem 2 3 2 2 3 5 2" xfId="23447"/>
    <cellStyle name="Celkem 2 3 2 2 3 6" xfId="18080"/>
    <cellStyle name="Celkem 2 3 2 2 3 6 2" xfId="23904"/>
    <cellStyle name="Celkem 2 3 2 2 3 7" xfId="18537"/>
    <cellStyle name="Celkem 2 3 2 2 3 7 2" xfId="24361"/>
    <cellStyle name="Celkem 2 3 2 2 3 8" xfId="20073"/>
    <cellStyle name="Celkem 2 3 2 2 4" xfId="14429"/>
    <cellStyle name="Celkem 2 3 2 2 4 2" xfId="16023"/>
    <cellStyle name="Celkem 2 3 2 2 4 2 2" xfId="21848"/>
    <cellStyle name="Celkem 2 3 2 2 4 3" xfId="20326"/>
    <cellStyle name="Celkem 2 3 2 2 5" xfId="14877"/>
    <cellStyle name="Celkem 2 3 2 2 5 2" xfId="20705"/>
    <cellStyle name="Celkem 2 3 2 2 6" xfId="16468"/>
    <cellStyle name="Celkem 2 3 2 2 6 2" xfId="22292"/>
    <cellStyle name="Celkem 2 3 2 2 7" xfId="16981"/>
    <cellStyle name="Celkem 2 3 2 2 7 2" xfId="22805"/>
    <cellStyle name="Celkem 2 3 2 2 8" xfId="19174"/>
    <cellStyle name="Celkem 2 3 2 3" xfId="13123"/>
    <cellStyle name="Celkem 2 3 2 3 10" xfId="18641"/>
    <cellStyle name="Celkem 2 3 2 3 10 2" xfId="24465"/>
    <cellStyle name="Celkem 2 3 2 3 11" xfId="19065"/>
    <cellStyle name="Celkem 2 3 2 3 2" xfId="13773"/>
    <cellStyle name="Celkem 2 3 2 3 2 2" xfId="15408"/>
    <cellStyle name="Celkem 2 3 2 3 2 2 2" xfId="21233"/>
    <cellStyle name="Celkem 2 3 2 3 2 3" xfId="19709"/>
    <cellStyle name="Celkem 2 3 2 3 3" xfId="14067"/>
    <cellStyle name="Celkem 2 3 2 3 3 2" xfId="15661"/>
    <cellStyle name="Celkem 2 3 2 3 3 2 2" xfId="21486"/>
    <cellStyle name="Celkem 2 3 2 3 3 3" xfId="19964"/>
    <cellStyle name="Celkem 2 3 2 3 4" xfId="14320"/>
    <cellStyle name="Celkem 2 3 2 3 4 2" xfId="15914"/>
    <cellStyle name="Celkem 2 3 2 3 4 2 2" xfId="21739"/>
    <cellStyle name="Celkem 2 3 2 3 4 3" xfId="20217"/>
    <cellStyle name="Celkem 2 3 2 3 5" xfId="14768"/>
    <cellStyle name="Celkem 2 3 2 3 5 2" xfId="20596"/>
    <cellStyle name="Celkem 2 3 2 3 6" xfId="16714"/>
    <cellStyle name="Celkem 2 3 2 3 6 2" xfId="22538"/>
    <cellStyle name="Celkem 2 3 2 3 7" xfId="17227"/>
    <cellStyle name="Celkem 2 3 2 3 7 2" xfId="23051"/>
    <cellStyle name="Celkem 2 3 2 3 8" xfId="17727"/>
    <cellStyle name="Celkem 2 3 2 3 8 2" xfId="23551"/>
    <cellStyle name="Celkem 2 3 2 3 9" xfId="18184"/>
    <cellStyle name="Celkem 2 3 2 3 9 2" xfId="24008"/>
    <cellStyle name="Celkem 2 3 2 4" xfId="13388"/>
    <cellStyle name="Celkem 2 3 2 4 2" xfId="15025"/>
    <cellStyle name="Celkem 2 3 2 4 2 2" xfId="20850"/>
    <cellStyle name="Celkem 2 3 2 4 3" xfId="19326"/>
    <cellStyle name="Celkem 2 3 2 5" xfId="13575"/>
    <cellStyle name="Celkem 2 3 2 5 2" xfId="15212"/>
    <cellStyle name="Celkem 2 3 2 5 2 2" xfId="21037"/>
    <cellStyle name="Celkem 2 3 2 5 3" xfId="19513"/>
    <cellStyle name="Celkem 2 3 2 6" xfId="13683"/>
    <cellStyle name="Celkem 2 3 2 6 2" xfId="15318"/>
    <cellStyle name="Celkem 2 3 2 6 2 2" xfId="21143"/>
    <cellStyle name="Celkem 2 3 2 6 3" xfId="19619"/>
    <cellStyle name="Celkem 2 3 2 7" xfId="14539"/>
    <cellStyle name="Celkem 2 3 2 7 2" xfId="16132"/>
    <cellStyle name="Celkem 2 3 2 7 2 2" xfId="21957"/>
    <cellStyle name="Celkem 2 3 2 7 3" xfId="20435"/>
    <cellStyle name="Celkem 2 3 2 8" xfId="16212"/>
    <cellStyle name="Celkem 2 3 2 8 2" xfId="22036"/>
    <cellStyle name="Celkem 2 3 2 9" xfId="16407"/>
    <cellStyle name="Celkem 2 3 2 9 2" xfId="22231"/>
    <cellStyle name="Celkem 2 3 3" xfId="13075"/>
    <cellStyle name="Celkem 2 3 3 10" xfId="18642"/>
    <cellStyle name="Celkem 2 3 3 10 2" xfId="24466"/>
    <cellStyle name="Celkem 2 3 3 11" xfId="19017"/>
    <cellStyle name="Celkem 2 3 3 2" xfId="13725"/>
    <cellStyle name="Celkem 2 3 3 2 2" xfId="15360"/>
    <cellStyle name="Celkem 2 3 3 2 2 2" xfId="21185"/>
    <cellStyle name="Celkem 2 3 3 2 3" xfId="19661"/>
    <cellStyle name="Celkem 2 3 3 3" xfId="14019"/>
    <cellStyle name="Celkem 2 3 3 3 2" xfId="15613"/>
    <cellStyle name="Celkem 2 3 3 3 2 2" xfId="21438"/>
    <cellStyle name="Celkem 2 3 3 3 3" xfId="19916"/>
    <cellStyle name="Celkem 2 3 3 4" xfId="14272"/>
    <cellStyle name="Celkem 2 3 3 4 2" xfId="15866"/>
    <cellStyle name="Celkem 2 3 3 4 2 2" xfId="21691"/>
    <cellStyle name="Celkem 2 3 3 4 3" xfId="20169"/>
    <cellStyle name="Celkem 2 3 3 5" xfId="14720"/>
    <cellStyle name="Celkem 2 3 3 5 2" xfId="20548"/>
    <cellStyle name="Celkem 2 3 3 6" xfId="16715"/>
    <cellStyle name="Celkem 2 3 3 6 2" xfId="22539"/>
    <cellStyle name="Celkem 2 3 3 7" xfId="17228"/>
    <cellStyle name="Celkem 2 3 3 7 2" xfId="23052"/>
    <cellStyle name="Celkem 2 3 3 8" xfId="17728"/>
    <cellStyle name="Celkem 2 3 3 8 2" xfId="23552"/>
    <cellStyle name="Celkem 2 3 3 9" xfId="18185"/>
    <cellStyle name="Celkem 2 3 3 9 2" xfId="24009"/>
    <cellStyle name="Celkem 2 3 4" xfId="13340"/>
    <cellStyle name="Celkem 2 3 4 2" xfId="14977"/>
    <cellStyle name="Celkem 2 3 4 2 2" xfId="20802"/>
    <cellStyle name="Celkem 2 3 4 3" xfId="19278"/>
    <cellStyle name="Celkem 2 3 5" xfId="13623"/>
    <cellStyle name="Celkem 2 3 5 2" xfId="15260"/>
    <cellStyle name="Celkem 2 3 5 2 2" xfId="21085"/>
    <cellStyle name="Celkem 2 3 5 3" xfId="19561"/>
    <cellStyle name="Celkem 2 3 6" xfId="16211"/>
    <cellStyle name="Celkem 2 3 6 2" xfId="22035"/>
    <cellStyle name="Celkem 2 3 7" xfId="16408"/>
    <cellStyle name="Celkem 2 3 7 2" xfId="22232"/>
    <cellStyle name="Celkem 2 3 8" xfId="17484"/>
    <cellStyle name="Celkem 2 3 8 2" xfId="23308"/>
    <cellStyle name="Celkem 2 4" xfId="213"/>
    <cellStyle name="Celkem 2 4 2" xfId="266"/>
    <cellStyle name="Celkem 2 4 2 10" xfId="17481"/>
    <cellStyle name="Celkem 2 4 2 10 2" xfId="23305"/>
    <cellStyle name="Celkem 2 4 2 11" xfId="18906"/>
    <cellStyle name="Celkem 2 4 2 2" xfId="13218"/>
    <cellStyle name="Celkem 2 4 2 2 2" xfId="13867"/>
    <cellStyle name="Celkem 2 4 2 2 2 10" xfId="19803"/>
    <cellStyle name="Celkem 2 4 2 2 2 2" xfId="15502"/>
    <cellStyle name="Celkem 2 4 2 2 2 2 2" xfId="16807"/>
    <cellStyle name="Celkem 2 4 2 2 2 2 2 2" xfId="17320"/>
    <cellStyle name="Celkem 2 4 2 2 2 2 2 2 2" xfId="23144"/>
    <cellStyle name="Celkem 2 4 2 2 2 2 2 3" xfId="17820"/>
    <cellStyle name="Celkem 2 4 2 2 2 2 2 3 2" xfId="23644"/>
    <cellStyle name="Celkem 2 4 2 2 2 2 2 4" xfId="18277"/>
    <cellStyle name="Celkem 2 4 2 2 2 2 2 4 2" xfId="24101"/>
    <cellStyle name="Celkem 2 4 2 2 2 2 2 5" xfId="18734"/>
    <cellStyle name="Celkem 2 4 2 2 2 2 2 5 2" xfId="24558"/>
    <cellStyle name="Celkem 2 4 2 2 2 2 2 6" xfId="22631"/>
    <cellStyle name="Celkem 2 4 2 2 2 2 3" xfId="16911"/>
    <cellStyle name="Celkem 2 4 2 2 2 2 3 2" xfId="17424"/>
    <cellStyle name="Celkem 2 4 2 2 2 2 3 2 2" xfId="23248"/>
    <cellStyle name="Celkem 2 4 2 2 2 2 3 3" xfId="17924"/>
    <cellStyle name="Celkem 2 4 2 2 2 2 3 3 2" xfId="23748"/>
    <cellStyle name="Celkem 2 4 2 2 2 2 3 4" xfId="18381"/>
    <cellStyle name="Celkem 2 4 2 2 2 2 3 4 2" xfId="24205"/>
    <cellStyle name="Celkem 2 4 2 2 2 2 3 5" xfId="18838"/>
    <cellStyle name="Celkem 2 4 2 2 2 2 3 5 2" xfId="24662"/>
    <cellStyle name="Celkem 2 4 2 2 2 2 3 6" xfId="22735"/>
    <cellStyle name="Celkem 2 4 2 2 2 2 4" xfId="16559"/>
    <cellStyle name="Celkem 2 4 2 2 2 2 4 2" xfId="22383"/>
    <cellStyle name="Celkem 2 4 2 2 2 2 5" xfId="17072"/>
    <cellStyle name="Celkem 2 4 2 2 2 2 5 2" xfId="22896"/>
    <cellStyle name="Celkem 2 4 2 2 2 2 6" xfId="17572"/>
    <cellStyle name="Celkem 2 4 2 2 2 2 6 2" xfId="23396"/>
    <cellStyle name="Celkem 2 4 2 2 2 2 7" xfId="18029"/>
    <cellStyle name="Celkem 2 4 2 2 2 2 7 2" xfId="23853"/>
    <cellStyle name="Celkem 2 4 2 2 2 2 8" xfId="18486"/>
    <cellStyle name="Celkem 2 4 2 2 2 2 8 2" xfId="24310"/>
    <cellStyle name="Celkem 2 4 2 2 2 2 9" xfId="21327"/>
    <cellStyle name="Celkem 2 4 2 2 2 3" xfId="16759"/>
    <cellStyle name="Celkem 2 4 2 2 2 3 2" xfId="17272"/>
    <cellStyle name="Celkem 2 4 2 2 2 3 2 2" xfId="23096"/>
    <cellStyle name="Celkem 2 4 2 2 2 3 3" xfId="17772"/>
    <cellStyle name="Celkem 2 4 2 2 2 3 3 2" xfId="23596"/>
    <cellStyle name="Celkem 2 4 2 2 2 3 4" xfId="18229"/>
    <cellStyle name="Celkem 2 4 2 2 2 3 4 2" xfId="24053"/>
    <cellStyle name="Celkem 2 4 2 2 2 3 5" xfId="18686"/>
    <cellStyle name="Celkem 2 4 2 2 2 3 5 2" xfId="24510"/>
    <cellStyle name="Celkem 2 4 2 2 2 3 6" xfId="22583"/>
    <cellStyle name="Celkem 2 4 2 2 2 4" xfId="16863"/>
    <cellStyle name="Celkem 2 4 2 2 2 4 2" xfId="17376"/>
    <cellStyle name="Celkem 2 4 2 2 2 4 2 2" xfId="23200"/>
    <cellStyle name="Celkem 2 4 2 2 2 4 3" xfId="17876"/>
    <cellStyle name="Celkem 2 4 2 2 2 4 3 2" xfId="23700"/>
    <cellStyle name="Celkem 2 4 2 2 2 4 4" xfId="18333"/>
    <cellStyle name="Celkem 2 4 2 2 2 4 4 2" xfId="24157"/>
    <cellStyle name="Celkem 2 4 2 2 2 4 5" xfId="18790"/>
    <cellStyle name="Celkem 2 4 2 2 2 4 5 2" xfId="24614"/>
    <cellStyle name="Celkem 2 4 2 2 2 4 6" xfId="22687"/>
    <cellStyle name="Celkem 2 4 2 2 2 5" xfId="16511"/>
    <cellStyle name="Celkem 2 4 2 2 2 5 2" xfId="22335"/>
    <cellStyle name="Celkem 2 4 2 2 2 6" xfId="17024"/>
    <cellStyle name="Celkem 2 4 2 2 2 6 2" xfId="22848"/>
    <cellStyle name="Celkem 2 4 2 2 2 7" xfId="17524"/>
    <cellStyle name="Celkem 2 4 2 2 2 7 2" xfId="23348"/>
    <cellStyle name="Celkem 2 4 2 2 2 8" xfId="17981"/>
    <cellStyle name="Celkem 2 4 2 2 2 8 2" xfId="23805"/>
    <cellStyle name="Celkem 2 4 2 2 2 9" xfId="18438"/>
    <cellStyle name="Celkem 2 4 2 2 2 9 2" xfId="24262"/>
    <cellStyle name="Celkem 2 4 2 2 3" xfId="14161"/>
    <cellStyle name="Celkem 2 4 2 2 3 2" xfId="15755"/>
    <cellStyle name="Celkem 2 4 2 2 3 2 2" xfId="21580"/>
    <cellStyle name="Celkem 2 4 2 2 3 3" xfId="16621"/>
    <cellStyle name="Celkem 2 4 2 2 3 3 2" xfId="22445"/>
    <cellStyle name="Celkem 2 4 2 2 3 4" xfId="17134"/>
    <cellStyle name="Celkem 2 4 2 2 3 4 2" xfId="22958"/>
    <cellStyle name="Celkem 2 4 2 2 3 5" xfId="17634"/>
    <cellStyle name="Celkem 2 4 2 2 3 5 2" xfId="23458"/>
    <cellStyle name="Celkem 2 4 2 2 3 6" xfId="18091"/>
    <cellStyle name="Celkem 2 4 2 2 3 6 2" xfId="23915"/>
    <cellStyle name="Celkem 2 4 2 2 3 7" xfId="18548"/>
    <cellStyle name="Celkem 2 4 2 2 3 7 2" xfId="24372"/>
    <cellStyle name="Celkem 2 4 2 2 3 8" xfId="20058"/>
    <cellStyle name="Celkem 2 4 2 2 4" xfId="14414"/>
    <cellStyle name="Celkem 2 4 2 2 4 2" xfId="16008"/>
    <cellStyle name="Celkem 2 4 2 2 4 2 2" xfId="21833"/>
    <cellStyle name="Celkem 2 4 2 2 4 3" xfId="20311"/>
    <cellStyle name="Celkem 2 4 2 2 5" xfId="14862"/>
    <cellStyle name="Celkem 2 4 2 2 5 2" xfId="20690"/>
    <cellStyle name="Celkem 2 4 2 2 6" xfId="16453"/>
    <cellStyle name="Celkem 2 4 2 2 6 2" xfId="22277"/>
    <cellStyle name="Celkem 2 4 2 2 7" xfId="16966"/>
    <cellStyle name="Celkem 2 4 2 2 7 2" xfId="22790"/>
    <cellStyle name="Celkem 2 4 2 2 8" xfId="19159"/>
    <cellStyle name="Celkem 2 4 2 3" xfId="13108"/>
    <cellStyle name="Celkem 2 4 2 3 10" xfId="18639"/>
    <cellStyle name="Celkem 2 4 2 3 10 2" xfId="24463"/>
    <cellStyle name="Celkem 2 4 2 3 11" xfId="19050"/>
    <cellStyle name="Celkem 2 4 2 3 2" xfId="13758"/>
    <cellStyle name="Celkem 2 4 2 3 2 2" xfId="15393"/>
    <cellStyle name="Celkem 2 4 2 3 2 2 2" xfId="21218"/>
    <cellStyle name="Celkem 2 4 2 3 2 3" xfId="19694"/>
    <cellStyle name="Celkem 2 4 2 3 3" xfId="14052"/>
    <cellStyle name="Celkem 2 4 2 3 3 2" xfId="15646"/>
    <cellStyle name="Celkem 2 4 2 3 3 2 2" xfId="21471"/>
    <cellStyle name="Celkem 2 4 2 3 3 3" xfId="19949"/>
    <cellStyle name="Celkem 2 4 2 3 4" xfId="14305"/>
    <cellStyle name="Celkem 2 4 2 3 4 2" xfId="15899"/>
    <cellStyle name="Celkem 2 4 2 3 4 2 2" xfId="21724"/>
    <cellStyle name="Celkem 2 4 2 3 4 3" xfId="20202"/>
    <cellStyle name="Celkem 2 4 2 3 5" xfId="14753"/>
    <cellStyle name="Celkem 2 4 2 3 5 2" xfId="20581"/>
    <cellStyle name="Celkem 2 4 2 3 6" xfId="16712"/>
    <cellStyle name="Celkem 2 4 2 3 6 2" xfId="22536"/>
    <cellStyle name="Celkem 2 4 2 3 7" xfId="17225"/>
    <cellStyle name="Celkem 2 4 2 3 7 2" xfId="23049"/>
    <cellStyle name="Celkem 2 4 2 3 8" xfId="17725"/>
    <cellStyle name="Celkem 2 4 2 3 8 2" xfId="23549"/>
    <cellStyle name="Celkem 2 4 2 3 9" xfId="18182"/>
    <cellStyle name="Celkem 2 4 2 3 9 2" xfId="24006"/>
    <cellStyle name="Celkem 2 4 2 4" xfId="13373"/>
    <cellStyle name="Celkem 2 4 2 4 2" xfId="15010"/>
    <cellStyle name="Celkem 2 4 2 4 2 2" xfId="20835"/>
    <cellStyle name="Celkem 2 4 2 4 3" xfId="19311"/>
    <cellStyle name="Celkem 2 4 2 5" xfId="13590"/>
    <cellStyle name="Celkem 2 4 2 5 2" xfId="15227"/>
    <cellStyle name="Celkem 2 4 2 5 2 2" xfId="21052"/>
    <cellStyle name="Celkem 2 4 2 5 3" xfId="19528"/>
    <cellStyle name="Celkem 2 4 2 6" xfId="13408"/>
    <cellStyle name="Celkem 2 4 2 6 2" xfId="15045"/>
    <cellStyle name="Celkem 2 4 2 6 2 2" xfId="20870"/>
    <cellStyle name="Celkem 2 4 2 6 3" xfId="19346"/>
    <cellStyle name="Celkem 2 4 2 7" xfId="14524"/>
    <cellStyle name="Celkem 2 4 2 7 2" xfId="16117"/>
    <cellStyle name="Celkem 2 4 2 7 2 2" xfId="21942"/>
    <cellStyle name="Celkem 2 4 2 7 3" xfId="20420"/>
    <cellStyle name="Celkem 2 4 2 8" xfId="16214"/>
    <cellStyle name="Celkem 2 4 2 8 2" xfId="22038"/>
    <cellStyle name="Celkem 2 4 2 9" xfId="16405"/>
    <cellStyle name="Celkem 2 4 2 9 2" xfId="22229"/>
    <cellStyle name="Celkem 2 4 3" xfId="13060"/>
    <cellStyle name="Celkem 2 4 3 10" xfId="18640"/>
    <cellStyle name="Celkem 2 4 3 10 2" xfId="24464"/>
    <cellStyle name="Celkem 2 4 3 11" xfId="19002"/>
    <cellStyle name="Celkem 2 4 3 2" xfId="13710"/>
    <cellStyle name="Celkem 2 4 3 2 2" xfId="15345"/>
    <cellStyle name="Celkem 2 4 3 2 2 2" xfId="21170"/>
    <cellStyle name="Celkem 2 4 3 2 3" xfId="19646"/>
    <cellStyle name="Celkem 2 4 3 3" xfId="14004"/>
    <cellStyle name="Celkem 2 4 3 3 2" xfId="15598"/>
    <cellStyle name="Celkem 2 4 3 3 2 2" xfId="21423"/>
    <cellStyle name="Celkem 2 4 3 3 3" xfId="19901"/>
    <cellStyle name="Celkem 2 4 3 4" xfId="14257"/>
    <cellStyle name="Celkem 2 4 3 4 2" xfId="15851"/>
    <cellStyle name="Celkem 2 4 3 4 2 2" xfId="21676"/>
    <cellStyle name="Celkem 2 4 3 4 3" xfId="20154"/>
    <cellStyle name="Celkem 2 4 3 5" xfId="14705"/>
    <cellStyle name="Celkem 2 4 3 5 2" xfId="20533"/>
    <cellStyle name="Celkem 2 4 3 6" xfId="16713"/>
    <cellStyle name="Celkem 2 4 3 6 2" xfId="22537"/>
    <cellStyle name="Celkem 2 4 3 7" xfId="17226"/>
    <cellStyle name="Celkem 2 4 3 7 2" xfId="23050"/>
    <cellStyle name="Celkem 2 4 3 8" xfId="17726"/>
    <cellStyle name="Celkem 2 4 3 8 2" xfId="23550"/>
    <cellStyle name="Celkem 2 4 3 9" xfId="18183"/>
    <cellStyle name="Celkem 2 4 3 9 2" xfId="24007"/>
    <cellStyle name="Celkem 2 4 4" xfId="13325"/>
    <cellStyle name="Celkem 2 4 4 2" xfId="14962"/>
    <cellStyle name="Celkem 2 4 4 2 2" xfId="20787"/>
    <cellStyle name="Celkem 2 4 4 3" xfId="19263"/>
    <cellStyle name="Celkem 2 4 5" xfId="13638"/>
    <cellStyle name="Celkem 2 4 5 2" xfId="15275"/>
    <cellStyle name="Celkem 2 4 5 2 2" xfId="21100"/>
    <cellStyle name="Celkem 2 4 5 3" xfId="19576"/>
    <cellStyle name="Celkem 2 4 6" xfId="16213"/>
    <cellStyle name="Celkem 2 4 6 2" xfId="22037"/>
    <cellStyle name="Celkem 2 4 7" xfId="16406"/>
    <cellStyle name="Celkem 2 4 7 2" xfId="22230"/>
    <cellStyle name="Celkem 2 4 8" xfId="17482"/>
    <cellStyle name="Celkem 2 4 8 2" xfId="23306"/>
    <cellStyle name="Celkem 2 5" xfId="254"/>
    <cellStyle name="Celkem 2 5 10" xfId="17480"/>
    <cellStyle name="Celkem 2 5 10 2" xfId="23304"/>
    <cellStyle name="Celkem 2 5 11" xfId="18894"/>
    <cellStyle name="Celkem 2 5 2" xfId="13206"/>
    <cellStyle name="Celkem 2 5 2 2" xfId="13855"/>
    <cellStyle name="Celkem 2 5 2 2 10" xfId="19791"/>
    <cellStyle name="Celkem 2 5 2 2 2" xfId="15490"/>
    <cellStyle name="Celkem 2 5 2 2 2 2" xfId="16795"/>
    <cellStyle name="Celkem 2 5 2 2 2 2 2" xfId="17308"/>
    <cellStyle name="Celkem 2 5 2 2 2 2 2 2" xfId="23132"/>
    <cellStyle name="Celkem 2 5 2 2 2 2 3" xfId="17808"/>
    <cellStyle name="Celkem 2 5 2 2 2 2 3 2" xfId="23632"/>
    <cellStyle name="Celkem 2 5 2 2 2 2 4" xfId="18265"/>
    <cellStyle name="Celkem 2 5 2 2 2 2 4 2" xfId="24089"/>
    <cellStyle name="Celkem 2 5 2 2 2 2 5" xfId="18722"/>
    <cellStyle name="Celkem 2 5 2 2 2 2 5 2" xfId="24546"/>
    <cellStyle name="Celkem 2 5 2 2 2 2 6" xfId="22619"/>
    <cellStyle name="Celkem 2 5 2 2 2 3" xfId="16899"/>
    <cellStyle name="Celkem 2 5 2 2 2 3 2" xfId="17412"/>
    <cellStyle name="Celkem 2 5 2 2 2 3 2 2" xfId="23236"/>
    <cellStyle name="Celkem 2 5 2 2 2 3 3" xfId="17912"/>
    <cellStyle name="Celkem 2 5 2 2 2 3 3 2" xfId="23736"/>
    <cellStyle name="Celkem 2 5 2 2 2 3 4" xfId="18369"/>
    <cellStyle name="Celkem 2 5 2 2 2 3 4 2" xfId="24193"/>
    <cellStyle name="Celkem 2 5 2 2 2 3 5" xfId="18826"/>
    <cellStyle name="Celkem 2 5 2 2 2 3 5 2" xfId="24650"/>
    <cellStyle name="Celkem 2 5 2 2 2 3 6" xfId="22723"/>
    <cellStyle name="Celkem 2 5 2 2 2 4" xfId="16547"/>
    <cellStyle name="Celkem 2 5 2 2 2 4 2" xfId="22371"/>
    <cellStyle name="Celkem 2 5 2 2 2 5" xfId="17060"/>
    <cellStyle name="Celkem 2 5 2 2 2 5 2" xfId="22884"/>
    <cellStyle name="Celkem 2 5 2 2 2 6" xfId="17560"/>
    <cellStyle name="Celkem 2 5 2 2 2 6 2" xfId="23384"/>
    <cellStyle name="Celkem 2 5 2 2 2 7" xfId="18017"/>
    <cellStyle name="Celkem 2 5 2 2 2 7 2" xfId="23841"/>
    <cellStyle name="Celkem 2 5 2 2 2 8" xfId="18474"/>
    <cellStyle name="Celkem 2 5 2 2 2 8 2" xfId="24298"/>
    <cellStyle name="Celkem 2 5 2 2 2 9" xfId="21315"/>
    <cellStyle name="Celkem 2 5 2 2 3" xfId="16747"/>
    <cellStyle name="Celkem 2 5 2 2 3 2" xfId="17260"/>
    <cellStyle name="Celkem 2 5 2 2 3 2 2" xfId="23084"/>
    <cellStyle name="Celkem 2 5 2 2 3 3" xfId="17760"/>
    <cellStyle name="Celkem 2 5 2 2 3 3 2" xfId="23584"/>
    <cellStyle name="Celkem 2 5 2 2 3 4" xfId="18217"/>
    <cellStyle name="Celkem 2 5 2 2 3 4 2" xfId="24041"/>
    <cellStyle name="Celkem 2 5 2 2 3 5" xfId="18674"/>
    <cellStyle name="Celkem 2 5 2 2 3 5 2" xfId="24498"/>
    <cellStyle name="Celkem 2 5 2 2 3 6" xfId="22571"/>
    <cellStyle name="Celkem 2 5 2 2 4" xfId="16851"/>
    <cellStyle name="Celkem 2 5 2 2 4 2" xfId="17364"/>
    <cellStyle name="Celkem 2 5 2 2 4 2 2" xfId="23188"/>
    <cellStyle name="Celkem 2 5 2 2 4 3" xfId="17864"/>
    <cellStyle name="Celkem 2 5 2 2 4 3 2" xfId="23688"/>
    <cellStyle name="Celkem 2 5 2 2 4 4" xfId="18321"/>
    <cellStyle name="Celkem 2 5 2 2 4 4 2" xfId="24145"/>
    <cellStyle name="Celkem 2 5 2 2 4 5" xfId="18778"/>
    <cellStyle name="Celkem 2 5 2 2 4 5 2" xfId="24602"/>
    <cellStyle name="Celkem 2 5 2 2 4 6" xfId="22675"/>
    <cellStyle name="Celkem 2 5 2 2 5" xfId="16499"/>
    <cellStyle name="Celkem 2 5 2 2 5 2" xfId="22323"/>
    <cellStyle name="Celkem 2 5 2 2 6" xfId="17012"/>
    <cellStyle name="Celkem 2 5 2 2 6 2" xfId="22836"/>
    <cellStyle name="Celkem 2 5 2 2 7" xfId="17512"/>
    <cellStyle name="Celkem 2 5 2 2 7 2" xfId="23336"/>
    <cellStyle name="Celkem 2 5 2 2 8" xfId="17969"/>
    <cellStyle name="Celkem 2 5 2 2 8 2" xfId="23793"/>
    <cellStyle name="Celkem 2 5 2 2 9" xfId="18426"/>
    <cellStyle name="Celkem 2 5 2 2 9 2" xfId="24250"/>
    <cellStyle name="Celkem 2 5 2 3" xfId="14149"/>
    <cellStyle name="Celkem 2 5 2 3 2" xfId="15743"/>
    <cellStyle name="Celkem 2 5 2 3 2 2" xfId="21568"/>
    <cellStyle name="Celkem 2 5 2 3 3" xfId="16629"/>
    <cellStyle name="Celkem 2 5 2 3 3 2" xfId="22453"/>
    <cellStyle name="Celkem 2 5 2 3 4" xfId="17142"/>
    <cellStyle name="Celkem 2 5 2 3 4 2" xfId="22966"/>
    <cellStyle name="Celkem 2 5 2 3 5" xfId="17642"/>
    <cellStyle name="Celkem 2 5 2 3 5 2" xfId="23466"/>
    <cellStyle name="Celkem 2 5 2 3 6" xfId="18099"/>
    <cellStyle name="Celkem 2 5 2 3 6 2" xfId="23923"/>
    <cellStyle name="Celkem 2 5 2 3 7" xfId="18556"/>
    <cellStyle name="Celkem 2 5 2 3 7 2" xfId="24380"/>
    <cellStyle name="Celkem 2 5 2 3 8" xfId="20046"/>
    <cellStyle name="Celkem 2 5 2 4" xfId="14402"/>
    <cellStyle name="Celkem 2 5 2 4 2" xfId="15996"/>
    <cellStyle name="Celkem 2 5 2 4 2 2" xfId="21821"/>
    <cellStyle name="Celkem 2 5 2 4 3" xfId="20299"/>
    <cellStyle name="Celkem 2 5 2 5" xfId="14850"/>
    <cellStyle name="Celkem 2 5 2 5 2" xfId="20678"/>
    <cellStyle name="Celkem 2 5 2 6" xfId="16441"/>
    <cellStyle name="Celkem 2 5 2 6 2" xfId="22265"/>
    <cellStyle name="Celkem 2 5 2 7" xfId="16954"/>
    <cellStyle name="Celkem 2 5 2 7 2" xfId="22778"/>
    <cellStyle name="Celkem 2 5 2 8" xfId="19147"/>
    <cellStyle name="Celkem 2 5 3" xfId="13096"/>
    <cellStyle name="Celkem 2 5 3 10" xfId="18638"/>
    <cellStyle name="Celkem 2 5 3 10 2" xfId="24462"/>
    <cellStyle name="Celkem 2 5 3 11" xfId="19038"/>
    <cellStyle name="Celkem 2 5 3 2" xfId="13746"/>
    <cellStyle name="Celkem 2 5 3 2 2" xfId="15381"/>
    <cellStyle name="Celkem 2 5 3 2 2 2" xfId="21206"/>
    <cellStyle name="Celkem 2 5 3 2 3" xfId="19682"/>
    <cellStyle name="Celkem 2 5 3 3" xfId="14040"/>
    <cellStyle name="Celkem 2 5 3 3 2" xfId="15634"/>
    <cellStyle name="Celkem 2 5 3 3 2 2" xfId="21459"/>
    <cellStyle name="Celkem 2 5 3 3 3" xfId="19937"/>
    <cellStyle name="Celkem 2 5 3 4" xfId="14293"/>
    <cellStyle name="Celkem 2 5 3 4 2" xfId="15887"/>
    <cellStyle name="Celkem 2 5 3 4 2 2" xfId="21712"/>
    <cellStyle name="Celkem 2 5 3 4 3" xfId="20190"/>
    <cellStyle name="Celkem 2 5 3 5" xfId="14741"/>
    <cellStyle name="Celkem 2 5 3 5 2" xfId="20569"/>
    <cellStyle name="Celkem 2 5 3 6" xfId="16711"/>
    <cellStyle name="Celkem 2 5 3 6 2" xfId="22535"/>
    <cellStyle name="Celkem 2 5 3 7" xfId="17224"/>
    <cellStyle name="Celkem 2 5 3 7 2" xfId="23048"/>
    <cellStyle name="Celkem 2 5 3 8" xfId="17724"/>
    <cellStyle name="Celkem 2 5 3 8 2" xfId="23548"/>
    <cellStyle name="Celkem 2 5 3 9" xfId="18181"/>
    <cellStyle name="Celkem 2 5 3 9 2" xfId="24005"/>
    <cellStyle name="Celkem 2 5 4" xfId="13361"/>
    <cellStyle name="Celkem 2 5 4 2" xfId="14998"/>
    <cellStyle name="Celkem 2 5 4 2 2" xfId="20823"/>
    <cellStyle name="Celkem 2 5 4 3" xfId="19299"/>
    <cellStyle name="Celkem 2 5 5" xfId="13602"/>
    <cellStyle name="Celkem 2 5 5 2" xfId="15239"/>
    <cellStyle name="Celkem 2 5 5 2 2" xfId="21064"/>
    <cellStyle name="Celkem 2 5 5 3" xfId="19540"/>
    <cellStyle name="Celkem 2 5 6" xfId="13405"/>
    <cellStyle name="Celkem 2 5 6 2" xfId="15042"/>
    <cellStyle name="Celkem 2 5 6 2 2" xfId="20867"/>
    <cellStyle name="Celkem 2 5 6 3" xfId="19343"/>
    <cellStyle name="Celkem 2 5 7" xfId="14512"/>
    <cellStyle name="Celkem 2 5 7 2" xfId="16105"/>
    <cellStyle name="Celkem 2 5 7 2 2" xfId="21930"/>
    <cellStyle name="Celkem 2 5 7 3" xfId="20408"/>
    <cellStyle name="Celkem 2 5 8" xfId="16215"/>
    <cellStyle name="Celkem 2 5 8 2" xfId="22039"/>
    <cellStyle name="Celkem 2 5 9" xfId="16404"/>
    <cellStyle name="Celkem 2 5 9 2" xfId="22228"/>
    <cellStyle name="Celkem 2 6" xfId="13188"/>
    <cellStyle name="Celkem 2 6 10" xfId="18647"/>
    <cellStyle name="Celkem 2 6 10 2" xfId="24471"/>
    <cellStyle name="Celkem 2 6 11" xfId="19129"/>
    <cellStyle name="Celkem 2 6 2" xfId="13837"/>
    <cellStyle name="Celkem 2 6 2 2" xfId="15472"/>
    <cellStyle name="Celkem 2 6 2 2 2" xfId="21297"/>
    <cellStyle name="Celkem 2 6 2 3" xfId="19773"/>
    <cellStyle name="Celkem 2 6 3" xfId="14131"/>
    <cellStyle name="Celkem 2 6 3 2" xfId="15725"/>
    <cellStyle name="Celkem 2 6 3 2 2" xfId="21550"/>
    <cellStyle name="Celkem 2 6 3 3" xfId="20028"/>
    <cellStyle name="Celkem 2 6 4" xfId="14384"/>
    <cellStyle name="Celkem 2 6 4 2" xfId="15978"/>
    <cellStyle name="Celkem 2 6 4 2 2" xfId="21803"/>
    <cellStyle name="Celkem 2 6 4 3" xfId="20281"/>
    <cellStyle name="Celkem 2 6 5" xfId="14832"/>
    <cellStyle name="Celkem 2 6 5 2" xfId="20660"/>
    <cellStyle name="Celkem 2 6 6" xfId="16720"/>
    <cellStyle name="Celkem 2 6 6 2" xfId="22544"/>
    <cellStyle name="Celkem 2 6 7" xfId="17233"/>
    <cellStyle name="Celkem 2 6 7 2" xfId="23057"/>
    <cellStyle name="Celkem 2 6 8" xfId="17733"/>
    <cellStyle name="Celkem 2 6 8 2" xfId="23557"/>
    <cellStyle name="Celkem 2 6 9" xfId="18190"/>
    <cellStyle name="Celkem 2 6 9 2" xfId="24014"/>
    <cellStyle name="Celkem 2 7" xfId="13048"/>
    <cellStyle name="Celkem 2 7 2" xfId="13698"/>
    <cellStyle name="Celkem 2 7 2 2" xfId="15333"/>
    <cellStyle name="Celkem 2 7 2 2 2" xfId="21158"/>
    <cellStyle name="Celkem 2 7 2 3" xfId="19634"/>
    <cellStyle name="Celkem 2 7 3" xfId="13992"/>
    <cellStyle name="Celkem 2 7 3 2" xfId="15586"/>
    <cellStyle name="Celkem 2 7 3 2 2" xfId="21411"/>
    <cellStyle name="Celkem 2 7 3 3" xfId="19889"/>
    <cellStyle name="Celkem 2 7 4" xfId="14245"/>
    <cellStyle name="Celkem 2 7 4 2" xfId="15839"/>
    <cellStyle name="Celkem 2 7 4 2 2" xfId="21664"/>
    <cellStyle name="Celkem 2 7 4 3" xfId="20142"/>
    <cellStyle name="Celkem 2 7 5" xfId="14693"/>
    <cellStyle name="Celkem 2 7 5 2" xfId="20521"/>
    <cellStyle name="Celkem 2 7 6" xfId="18990"/>
    <cellStyle name="Celkem 2 8" xfId="13313"/>
    <cellStyle name="Celkem 2 8 2" xfId="14950"/>
    <cellStyle name="Celkem 2 8 2 2" xfId="20775"/>
    <cellStyle name="Celkem 2 8 3" xfId="19251"/>
    <cellStyle name="Celkem 2 9" xfId="13650"/>
    <cellStyle name="Celkem 2 9 2" xfId="15287"/>
    <cellStyle name="Celkem 2 9 2 2" xfId="21112"/>
    <cellStyle name="Celkem 2 9 3" xfId="19588"/>
    <cellStyle name="Celkem 3" xfId="216"/>
    <cellStyle name="Celkem 3 2" xfId="269"/>
    <cellStyle name="Celkem 3 2 10" xfId="17478"/>
    <cellStyle name="Celkem 3 2 10 2" xfId="23302"/>
    <cellStyle name="Celkem 3 2 11" xfId="18909"/>
    <cellStyle name="Celkem 3 2 2" xfId="13221"/>
    <cellStyle name="Celkem 3 2 2 2" xfId="13870"/>
    <cellStyle name="Celkem 3 2 2 2 10" xfId="19806"/>
    <cellStyle name="Celkem 3 2 2 2 2" xfId="15505"/>
    <cellStyle name="Celkem 3 2 2 2 2 2" xfId="16810"/>
    <cellStyle name="Celkem 3 2 2 2 2 2 2" xfId="17323"/>
    <cellStyle name="Celkem 3 2 2 2 2 2 2 2" xfId="23147"/>
    <cellStyle name="Celkem 3 2 2 2 2 2 3" xfId="17823"/>
    <cellStyle name="Celkem 3 2 2 2 2 2 3 2" xfId="23647"/>
    <cellStyle name="Celkem 3 2 2 2 2 2 4" xfId="18280"/>
    <cellStyle name="Celkem 3 2 2 2 2 2 4 2" xfId="24104"/>
    <cellStyle name="Celkem 3 2 2 2 2 2 5" xfId="18737"/>
    <cellStyle name="Celkem 3 2 2 2 2 2 5 2" xfId="24561"/>
    <cellStyle name="Celkem 3 2 2 2 2 2 6" xfId="22634"/>
    <cellStyle name="Celkem 3 2 2 2 2 3" xfId="16914"/>
    <cellStyle name="Celkem 3 2 2 2 2 3 2" xfId="17427"/>
    <cellStyle name="Celkem 3 2 2 2 2 3 2 2" xfId="23251"/>
    <cellStyle name="Celkem 3 2 2 2 2 3 3" xfId="17927"/>
    <cellStyle name="Celkem 3 2 2 2 2 3 3 2" xfId="23751"/>
    <cellStyle name="Celkem 3 2 2 2 2 3 4" xfId="18384"/>
    <cellStyle name="Celkem 3 2 2 2 2 3 4 2" xfId="24208"/>
    <cellStyle name="Celkem 3 2 2 2 2 3 5" xfId="18841"/>
    <cellStyle name="Celkem 3 2 2 2 2 3 5 2" xfId="24665"/>
    <cellStyle name="Celkem 3 2 2 2 2 3 6" xfId="22738"/>
    <cellStyle name="Celkem 3 2 2 2 2 4" xfId="16562"/>
    <cellStyle name="Celkem 3 2 2 2 2 4 2" xfId="22386"/>
    <cellStyle name="Celkem 3 2 2 2 2 5" xfId="17075"/>
    <cellStyle name="Celkem 3 2 2 2 2 5 2" xfId="22899"/>
    <cellStyle name="Celkem 3 2 2 2 2 6" xfId="17575"/>
    <cellStyle name="Celkem 3 2 2 2 2 6 2" xfId="23399"/>
    <cellStyle name="Celkem 3 2 2 2 2 7" xfId="18032"/>
    <cellStyle name="Celkem 3 2 2 2 2 7 2" xfId="23856"/>
    <cellStyle name="Celkem 3 2 2 2 2 8" xfId="18489"/>
    <cellStyle name="Celkem 3 2 2 2 2 8 2" xfId="24313"/>
    <cellStyle name="Celkem 3 2 2 2 2 9" xfId="21330"/>
    <cellStyle name="Celkem 3 2 2 2 3" xfId="16762"/>
    <cellStyle name="Celkem 3 2 2 2 3 2" xfId="17275"/>
    <cellStyle name="Celkem 3 2 2 2 3 2 2" xfId="23099"/>
    <cellStyle name="Celkem 3 2 2 2 3 3" xfId="17775"/>
    <cellStyle name="Celkem 3 2 2 2 3 3 2" xfId="23599"/>
    <cellStyle name="Celkem 3 2 2 2 3 4" xfId="18232"/>
    <cellStyle name="Celkem 3 2 2 2 3 4 2" xfId="24056"/>
    <cellStyle name="Celkem 3 2 2 2 3 5" xfId="18689"/>
    <cellStyle name="Celkem 3 2 2 2 3 5 2" xfId="24513"/>
    <cellStyle name="Celkem 3 2 2 2 3 6" xfId="22586"/>
    <cellStyle name="Celkem 3 2 2 2 4" xfId="16866"/>
    <cellStyle name="Celkem 3 2 2 2 4 2" xfId="17379"/>
    <cellStyle name="Celkem 3 2 2 2 4 2 2" xfId="23203"/>
    <cellStyle name="Celkem 3 2 2 2 4 3" xfId="17879"/>
    <cellStyle name="Celkem 3 2 2 2 4 3 2" xfId="23703"/>
    <cellStyle name="Celkem 3 2 2 2 4 4" xfId="18336"/>
    <cellStyle name="Celkem 3 2 2 2 4 4 2" xfId="24160"/>
    <cellStyle name="Celkem 3 2 2 2 4 5" xfId="18793"/>
    <cellStyle name="Celkem 3 2 2 2 4 5 2" xfId="24617"/>
    <cellStyle name="Celkem 3 2 2 2 4 6" xfId="22690"/>
    <cellStyle name="Celkem 3 2 2 2 5" xfId="16514"/>
    <cellStyle name="Celkem 3 2 2 2 5 2" xfId="22338"/>
    <cellStyle name="Celkem 3 2 2 2 6" xfId="17027"/>
    <cellStyle name="Celkem 3 2 2 2 6 2" xfId="22851"/>
    <cellStyle name="Celkem 3 2 2 2 7" xfId="17527"/>
    <cellStyle name="Celkem 3 2 2 2 7 2" xfId="23351"/>
    <cellStyle name="Celkem 3 2 2 2 8" xfId="17984"/>
    <cellStyle name="Celkem 3 2 2 2 8 2" xfId="23808"/>
    <cellStyle name="Celkem 3 2 2 2 9" xfId="18441"/>
    <cellStyle name="Celkem 3 2 2 2 9 2" xfId="24265"/>
    <cellStyle name="Celkem 3 2 2 3" xfId="14164"/>
    <cellStyle name="Celkem 3 2 2 3 2" xfId="15758"/>
    <cellStyle name="Celkem 3 2 2 3 2 2" xfId="21583"/>
    <cellStyle name="Celkem 3 2 2 3 3" xfId="16619"/>
    <cellStyle name="Celkem 3 2 2 3 3 2" xfId="22443"/>
    <cellStyle name="Celkem 3 2 2 3 4" xfId="17132"/>
    <cellStyle name="Celkem 3 2 2 3 4 2" xfId="22956"/>
    <cellStyle name="Celkem 3 2 2 3 5" xfId="17632"/>
    <cellStyle name="Celkem 3 2 2 3 5 2" xfId="23456"/>
    <cellStyle name="Celkem 3 2 2 3 6" xfId="18089"/>
    <cellStyle name="Celkem 3 2 2 3 6 2" xfId="23913"/>
    <cellStyle name="Celkem 3 2 2 3 7" xfId="18546"/>
    <cellStyle name="Celkem 3 2 2 3 7 2" xfId="24370"/>
    <cellStyle name="Celkem 3 2 2 3 8" xfId="20061"/>
    <cellStyle name="Celkem 3 2 2 4" xfId="14417"/>
    <cellStyle name="Celkem 3 2 2 4 2" xfId="16011"/>
    <cellStyle name="Celkem 3 2 2 4 2 2" xfId="21836"/>
    <cellStyle name="Celkem 3 2 2 4 3" xfId="20314"/>
    <cellStyle name="Celkem 3 2 2 5" xfId="14865"/>
    <cellStyle name="Celkem 3 2 2 5 2" xfId="20693"/>
    <cellStyle name="Celkem 3 2 2 6" xfId="16456"/>
    <cellStyle name="Celkem 3 2 2 6 2" xfId="22280"/>
    <cellStyle name="Celkem 3 2 2 7" xfId="16969"/>
    <cellStyle name="Celkem 3 2 2 7 2" xfId="22793"/>
    <cellStyle name="Celkem 3 2 2 8" xfId="19162"/>
    <cellStyle name="Celkem 3 2 3" xfId="13111"/>
    <cellStyle name="Celkem 3 2 3 10" xfId="18636"/>
    <cellStyle name="Celkem 3 2 3 10 2" xfId="24460"/>
    <cellStyle name="Celkem 3 2 3 11" xfId="19053"/>
    <cellStyle name="Celkem 3 2 3 2" xfId="13761"/>
    <cellStyle name="Celkem 3 2 3 2 2" xfId="15396"/>
    <cellStyle name="Celkem 3 2 3 2 2 2" xfId="21221"/>
    <cellStyle name="Celkem 3 2 3 2 3" xfId="19697"/>
    <cellStyle name="Celkem 3 2 3 3" xfId="14055"/>
    <cellStyle name="Celkem 3 2 3 3 2" xfId="15649"/>
    <cellStyle name="Celkem 3 2 3 3 2 2" xfId="21474"/>
    <cellStyle name="Celkem 3 2 3 3 3" xfId="19952"/>
    <cellStyle name="Celkem 3 2 3 4" xfId="14308"/>
    <cellStyle name="Celkem 3 2 3 4 2" xfId="15902"/>
    <cellStyle name="Celkem 3 2 3 4 2 2" xfId="21727"/>
    <cellStyle name="Celkem 3 2 3 4 3" xfId="20205"/>
    <cellStyle name="Celkem 3 2 3 5" xfId="14756"/>
    <cellStyle name="Celkem 3 2 3 5 2" xfId="20584"/>
    <cellStyle name="Celkem 3 2 3 6" xfId="16709"/>
    <cellStyle name="Celkem 3 2 3 6 2" xfId="22533"/>
    <cellStyle name="Celkem 3 2 3 7" xfId="17222"/>
    <cellStyle name="Celkem 3 2 3 7 2" xfId="23046"/>
    <cellStyle name="Celkem 3 2 3 8" xfId="17722"/>
    <cellStyle name="Celkem 3 2 3 8 2" xfId="23546"/>
    <cellStyle name="Celkem 3 2 3 9" xfId="18179"/>
    <cellStyle name="Celkem 3 2 3 9 2" xfId="24003"/>
    <cellStyle name="Celkem 3 2 4" xfId="13376"/>
    <cellStyle name="Celkem 3 2 4 2" xfId="15013"/>
    <cellStyle name="Celkem 3 2 4 2 2" xfId="20838"/>
    <cellStyle name="Celkem 3 2 4 3" xfId="19314"/>
    <cellStyle name="Celkem 3 2 5" xfId="13587"/>
    <cellStyle name="Celkem 3 2 5 2" xfId="15224"/>
    <cellStyle name="Celkem 3 2 5 2 2" xfId="21049"/>
    <cellStyle name="Celkem 3 2 5 3" xfId="19525"/>
    <cellStyle name="Celkem 3 2 6" xfId="13686"/>
    <cellStyle name="Celkem 3 2 6 2" xfId="15321"/>
    <cellStyle name="Celkem 3 2 6 2 2" xfId="21146"/>
    <cellStyle name="Celkem 3 2 6 3" xfId="19622"/>
    <cellStyle name="Celkem 3 2 7" xfId="14527"/>
    <cellStyle name="Celkem 3 2 7 2" xfId="16120"/>
    <cellStyle name="Celkem 3 2 7 2 2" xfId="21945"/>
    <cellStyle name="Celkem 3 2 7 3" xfId="20423"/>
    <cellStyle name="Celkem 3 2 8" xfId="16217"/>
    <cellStyle name="Celkem 3 2 8 2" xfId="22041"/>
    <cellStyle name="Celkem 3 2 9" xfId="16402"/>
    <cellStyle name="Celkem 3 2 9 2" xfId="22226"/>
    <cellStyle name="Celkem 3 3" xfId="13063"/>
    <cellStyle name="Celkem 3 3 10" xfId="18637"/>
    <cellStyle name="Celkem 3 3 10 2" xfId="24461"/>
    <cellStyle name="Celkem 3 3 11" xfId="19005"/>
    <cellStyle name="Celkem 3 3 2" xfId="13713"/>
    <cellStyle name="Celkem 3 3 2 2" xfId="15348"/>
    <cellStyle name="Celkem 3 3 2 2 2" xfId="21173"/>
    <cellStyle name="Celkem 3 3 2 3" xfId="19649"/>
    <cellStyle name="Celkem 3 3 3" xfId="14007"/>
    <cellStyle name="Celkem 3 3 3 2" xfId="15601"/>
    <cellStyle name="Celkem 3 3 3 2 2" xfId="21426"/>
    <cellStyle name="Celkem 3 3 3 3" xfId="19904"/>
    <cellStyle name="Celkem 3 3 4" xfId="14260"/>
    <cellStyle name="Celkem 3 3 4 2" xfId="15854"/>
    <cellStyle name="Celkem 3 3 4 2 2" xfId="21679"/>
    <cellStyle name="Celkem 3 3 4 3" xfId="20157"/>
    <cellStyle name="Celkem 3 3 5" xfId="14708"/>
    <cellStyle name="Celkem 3 3 5 2" xfId="20536"/>
    <cellStyle name="Celkem 3 3 6" xfId="16710"/>
    <cellStyle name="Celkem 3 3 6 2" xfId="22534"/>
    <cellStyle name="Celkem 3 3 7" xfId="17223"/>
    <cellStyle name="Celkem 3 3 7 2" xfId="23047"/>
    <cellStyle name="Celkem 3 3 8" xfId="17723"/>
    <cellStyle name="Celkem 3 3 8 2" xfId="23547"/>
    <cellStyle name="Celkem 3 3 9" xfId="18180"/>
    <cellStyle name="Celkem 3 3 9 2" xfId="24004"/>
    <cellStyle name="Celkem 3 4" xfId="13328"/>
    <cellStyle name="Celkem 3 4 2" xfId="14965"/>
    <cellStyle name="Celkem 3 4 2 2" xfId="20790"/>
    <cellStyle name="Celkem 3 4 3" xfId="19266"/>
    <cellStyle name="Celkem 3 5" xfId="13635"/>
    <cellStyle name="Celkem 3 5 2" xfId="15272"/>
    <cellStyle name="Celkem 3 5 2 2" xfId="21097"/>
    <cellStyle name="Celkem 3 5 3" xfId="19573"/>
    <cellStyle name="Celkem 3 6" xfId="16216"/>
    <cellStyle name="Celkem 3 6 2" xfId="22040"/>
    <cellStyle name="Celkem 3 7" xfId="16403"/>
    <cellStyle name="Celkem 3 7 2" xfId="22227"/>
    <cellStyle name="Celkem 3 8" xfId="17479"/>
    <cellStyle name="Celkem 3 8 2" xfId="23303"/>
    <cellStyle name="Celkem 4" xfId="228"/>
    <cellStyle name="Celkem 4 2" xfId="279"/>
    <cellStyle name="Celkem 4 2 10" xfId="17476"/>
    <cellStyle name="Celkem 4 2 10 2" xfId="23300"/>
    <cellStyle name="Celkem 4 2 11" xfId="18919"/>
    <cellStyle name="Celkem 4 2 2" xfId="13231"/>
    <cellStyle name="Celkem 4 2 2 2" xfId="13880"/>
    <cellStyle name="Celkem 4 2 2 2 10" xfId="19816"/>
    <cellStyle name="Celkem 4 2 2 2 2" xfId="15515"/>
    <cellStyle name="Celkem 4 2 2 2 2 2" xfId="16820"/>
    <cellStyle name="Celkem 4 2 2 2 2 2 2" xfId="17333"/>
    <cellStyle name="Celkem 4 2 2 2 2 2 2 2" xfId="23157"/>
    <cellStyle name="Celkem 4 2 2 2 2 2 3" xfId="17833"/>
    <cellStyle name="Celkem 4 2 2 2 2 2 3 2" xfId="23657"/>
    <cellStyle name="Celkem 4 2 2 2 2 2 4" xfId="18290"/>
    <cellStyle name="Celkem 4 2 2 2 2 2 4 2" xfId="24114"/>
    <cellStyle name="Celkem 4 2 2 2 2 2 5" xfId="18747"/>
    <cellStyle name="Celkem 4 2 2 2 2 2 5 2" xfId="24571"/>
    <cellStyle name="Celkem 4 2 2 2 2 2 6" xfId="22644"/>
    <cellStyle name="Celkem 4 2 2 2 2 3" xfId="16924"/>
    <cellStyle name="Celkem 4 2 2 2 2 3 2" xfId="17437"/>
    <cellStyle name="Celkem 4 2 2 2 2 3 2 2" xfId="23261"/>
    <cellStyle name="Celkem 4 2 2 2 2 3 3" xfId="17937"/>
    <cellStyle name="Celkem 4 2 2 2 2 3 3 2" xfId="23761"/>
    <cellStyle name="Celkem 4 2 2 2 2 3 4" xfId="18394"/>
    <cellStyle name="Celkem 4 2 2 2 2 3 4 2" xfId="24218"/>
    <cellStyle name="Celkem 4 2 2 2 2 3 5" xfId="18851"/>
    <cellStyle name="Celkem 4 2 2 2 2 3 5 2" xfId="24675"/>
    <cellStyle name="Celkem 4 2 2 2 2 3 6" xfId="22748"/>
    <cellStyle name="Celkem 4 2 2 2 2 4" xfId="16572"/>
    <cellStyle name="Celkem 4 2 2 2 2 4 2" xfId="22396"/>
    <cellStyle name="Celkem 4 2 2 2 2 5" xfId="17085"/>
    <cellStyle name="Celkem 4 2 2 2 2 5 2" xfId="22909"/>
    <cellStyle name="Celkem 4 2 2 2 2 6" xfId="17585"/>
    <cellStyle name="Celkem 4 2 2 2 2 6 2" xfId="23409"/>
    <cellStyle name="Celkem 4 2 2 2 2 7" xfId="18042"/>
    <cellStyle name="Celkem 4 2 2 2 2 7 2" xfId="23866"/>
    <cellStyle name="Celkem 4 2 2 2 2 8" xfId="18499"/>
    <cellStyle name="Celkem 4 2 2 2 2 8 2" xfId="24323"/>
    <cellStyle name="Celkem 4 2 2 2 2 9" xfId="21340"/>
    <cellStyle name="Celkem 4 2 2 2 3" xfId="16772"/>
    <cellStyle name="Celkem 4 2 2 2 3 2" xfId="17285"/>
    <cellStyle name="Celkem 4 2 2 2 3 2 2" xfId="23109"/>
    <cellStyle name="Celkem 4 2 2 2 3 3" xfId="17785"/>
    <cellStyle name="Celkem 4 2 2 2 3 3 2" xfId="23609"/>
    <cellStyle name="Celkem 4 2 2 2 3 4" xfId="18242"/>
    <cellStyle name="Celkem 4 2 2 2 3 4 2" xfId="24066"/>
    <cellStyle name="Celkem 4 2 2 2 3 5" xfId="18699"/>
    <cellStyle name="Celkem 4 2 2 2 3 5 2" xfId="24523"/>
    <cellStyle name="Celkem 4 2 2 2 3 6" xfId="22596"/>
    <cellStyle name="Celkem 4 2 2 2 4" xfId="16876"/>
    <cellStyle name="Celkem 4 2 2 2 4 2" xfId="17389"/>
    <cellStyle name="Celkem 4 2 2 2 4 2 2" xfId="23213"/>
    <cellStyle name="Celkem 4 2 2 2 4 3" xfId="17889"/>
    <cellStyle name="Celkem 4 2 2 2 4 3 2" xfId="23713"/>
    <cellStyle name="Celkem 4 2 2 2 4 4" xfId="18346"/>
    <cellStyle name="Celkem 4 2 2 2 4 4 2" xfId="24170"/>
    <cellStyle name="Celkem 4 2 2 2 4 5" xfId="18803"/>
    <cellStyle name="Celkem 4 2 2 2 4 5 2" xfId="24627"/>
    <cellStyle name="Celkem 4 2 2 2 4 6" xfId="22700"/>
    <cellStyle name="Celkem 4 2 2 2 5" xfId="16524"/>
    <cellStyle name="Celkem 4 2 2 2 5 2" xfId="22348"/>
    <cellStyle name="Celkem 4 2 2 2 6" xfId="17037"/>
    <cellStyle name="Celkem 4 2 2 2 6 2" xfId="22861"/>
    <cellStyle name="Celkem 4 2 2 2 7" xfId="17537"/>
    <cellStyle name="Celkem 4 2 2 2 7 2" xfId="23361"/>
    <cellStyle name="Celkem 4 2 2 2 8" xfId="17994"/>
    <cellStyle name="Celkem 4 2 2 2 8 2" xfId="23818"/>
    <cellStyle name="Celkem 4 2 2 2 9" xfId="18451"/>
    <cellStyle name="Celkem 4 2 2 2 9 2" xfId="24275"/>
    <cellStyle name="Celkem 4 2 2 3" xfId="14174"/>
    <cellStyle name="Celkem 4 2 2 3 2" xfId="15768"/>
    <cellStyle name="Celkem 4 2 2 3 2 2" xfId="21593"/>
    <cellStyle name="Celkem 4 2 2 3 3" xfId="16612"/>
    <cellStyle name="Celkem 4 2 2 3 3 2" xfId="22436"/>
    <cellStyle name="Celkem 4 2 2 3 4" xfId="17125"/>
    <cellStyle name="Celkem 4 2 2 3 4 2" xfId="22949"/>
    <cellStyle name="Celkem 4 2 2 3 5" xfId="17625"/>
    <cellStyle name="Celkem 4 2 2 3 5 2" xfId="23449"/>
    <cellStyle name="Celkem 4 2 2 3 6" xfId="18082"/>
    <cellStyle name="Celkem 4 2 2 3 6 2" xfId="23906"/>
    <cellStyle name="Celkem 4 2 2 3 7" xfId="18539"/>
    <cellStyle name="Celkem 4 2 2 3 7 2" xfId="24363"/>
    <cellStyle name="Celkem 4 2 2 3 8" xfId="20071"/>
    <cellStyle name="Celkem 4 2 2 4" xfId="14427"/>
    <cellStyle name="Celkem 4 2 2 4 2" xfId="16021"/>
    <cellStyle name="Celkem 4 2 2 4 2 2" xfId="21846"/>
    <cellStyle name="Celkem 4 2 2 4 3" xfId="20324"/>
    <cellStyle name="Celkem 4 2 2 5" xfId="14875"/>
    <cellStyle name="Celkem 4 2 2 5 2" xfId="20703"/>
    <cellStyle name="Celkem 4 2 2 6" xfId="16466"/>
    <cellStyle name="Celkem 4 2 2 6 2" xfId="22290"/>
    <cellStyle name="Celkem 4 2 2 7" xfId="16979"/>
    <cellStyle name="Celkem 4 2 2 7 2" xfId="22803"/>
    <cellStyle name="Celkem 4 2 2 8" xfId="19172"/>
    <cellStyle name="Celkem 4 2 3" xfId="13121"/>
    <cellStyle name="Celkem 4 2 3 10" xfId="18634"/>
    <cellStyle name="Celkem 4 2 3 10 2" xfId="24458"/>
    <cellStyle name="Celkem 4 2 3 11" xfId="19063"/>
    <cellStyle name="Celkem 4 2 3 2" xfId="13771"/>
    <cellStyle name="Celkem 4 2 3 2 2" xfId="15406"/>
    <cellStyle name="Celkem 4 2 3 2 2 2" xfId="21231"/>
    <cellStyle name="Celkem 4 2 3 2 3" xfId="19707"/>
    <cellStyle name="Celkem 4 2 3 3" xfId="14065"/>
    <cellStyle name="Celkem 4 2 3 3 2" xfId="15659"/>
    <cellStyle name="Celkem 4 2 3 3 2 2" xfId="21484"/>
    <cellStyle name="Celkem 4 2 3 3 3" xfId="19962"/>
    <cellStyle name="Celkem 4 2 3 4" xfId="14318"/>
    <cellStyle name="Celkem 4 2 3 4 2" xfId="15912"/>
    <cellStyle name="Celkem 4 2 3 4 2 2" xfId="21737"/>
    <cellStyle name="Celkem 4 2 3 4 3" xfId="20215"/>
    <cellStyle name="Celkem 4 2 3 5" xfId="14766"/>
    <cellStyle name="Celkem 4 2 3 5 2" xfId="20594"/>
    <cellStyle name="Celkem 4 2 3 6" xfId="16707"/>
    <cellStyle name="Celkem 4 2 3 6 2" xfId="22531"/>
    <cellStyle name="Celkem 4 2 3 7" xfId="17220"/>
    <cellStyle name="Celkem 4 2 3 7 2" xfId="23044"/>
    <cellStyle name="Celkem 4 2 3 8" xfId="17720"/>
    <cellStyle name="Celkem 4 2 3 8 2" xfId="23544"/>
    <cellStyle name="Celkem 4 2 3 9" xfId="18177"/>
    <cellStyle name="Celkem 4 2 3 9 2" xfId="24001"/>
    <cellStyle name="Celkem 4 2 4" xfId="13386"/>
    <cellStyle name="Celkem 4 2 4 2" xfId="15023"/>
    <cellStyle name="Celkem 4 2 4 2 2" xfId="20848"/>
    <cellStyle name="Celkem 4 2 4 3" xfId="19324"/>
    <cellStyle name="Celkem 4 2 5" xfId="13577"/>
    <cellStyle name="Celkem 4 2 5 2" xfId="15214"/>
    <cellStyle name="Celkem 4 2 5 2 2" xfId="21039"/>
    <cellStyle name="Celkem 4 2 5 3" xfId="19515"/>
    <cellStyle name="Celkem 4 2 6" xfId="13665"/>
    <cellStyle name="Celkem 4 2 6 2" xfId="15300"/>
    <cellStyle name="Celkem 4 2 6 2 2" xfId="21125"/>
    <cellStyle name="Celkem 4 2 6 3" xfId="19601"/>
    <cellStyle name="Celkem 4 2 7" xfId="14537"/>
    <cellStyle name="Celkem 4 2 7 2" xfId="16130"/>
    <cellStyle name="Celkem 4 2 7 2 2" xfId="21955"/>
    <cellStyle name="Celkem 4 2 7 3" xfId="20433"/>
    <cellStyle name="Celkem 4 2 8" xfId="16219"/>
    <cellStyle name="Celkem 4 2 8 2" xfId="22043"/>
    <cellStyle name="Celkem 4 2 9" xfId="16400"/>
    <cellStyle name="Celkem 4 2 9 2" xfId="22224"/>
    <cellStyle name="Celkem 4 3" xfId="13073"/>
    <cellStyle name="Celkem 4 3 10" xfId="18635"/>
    <cellStyle name="Celkem 4 3 10 2" xfId="24459"/>
    <cellStyle name="Celkem 4 3 11" xfId="19015"/>
    <cellStyle name="Celkem 4 3 2" xfId="13723"/>
    <cellStyle name="Celkem 4 3 2 2" xfId="15358"/>
    <cellStyle name="Celkem 4 3 2 2 2" xfId="21183"/>
    <cellStyle name="Celkem 4 3 2 3" xfId="19659"/>
    <cellStyle name="Celkem 4 3 3" xfId="14017"/>
    <cellStyle name="Celkem 4 3 3 2" xfId="15611"/>
    <cellStyle name="Celkem 4 3 3 2 2" xfId="21436"/>
    <cellStyle name="Celkem 4 3 3 3" xfId="19914"/>
    <cellStyle name="Celkem 4 3 4" xfId="14270"/>
    <cellStyle name="Celkem 4 3 4 2" xfId="15864"/>
    <cellStyle name="Celkem 4 3 4 2 2" xfId="21689"/>
    <cellStyle name="Celkem 4 3 4 3" xfId="20167"/>
    <cellStyle name="Celkem 4 3 5" xfId="14718"/>
    <cellStyle name="Celkem 4 3 5 2" xfId="20546"/>
    <cellStyle name="Celkem 4 3 6" xfId="16708"/>
    <cellStyle name="Celkem 4 3 6 2" xfId="22532"/>
    <cellStyle name="Celkem 4 3 7" xfId="17221"/>
    <cellStyle name="Celkem 4 3 7 2" xfId="23045"/>
    <cellStyle name="Celkem 4 3 8" xfId="17721"/>
    <cellStyle name="Celkem 4 3 8 2" xfId="23545"/>
    <cellStyle name="Celkem 4 3 9" xfId="18178"/>
    <cellStyle name="Celkem 4 3 9 2" xfId="24002"/>
    <cellStyle name="Celkem 4 4" xfId="13338"/>
    <cellStyle name="Celkem 4 4 2" xfId="14975"/>
    <cellStyle name="Celkem 4 4 2 2" xfId="20800"/>
    <cellStyle name="Celkem 4 4 3" xfId="19276"/>
    <cellStyle name="Celkem 4 5" xfId="13625"/>
    <cellStyle name="Celkem 4 5 2" xfId="15262"/>
    <cellStyle name="Celkem 4 5 2 2" xfId="21087"/>
    <cellStyle name="Celkem 4 5 3" xfId="19563"/>
    <cellStyle name="Celkem 4 6" xfId="16218"/>
    <cellStyle name="Celkem 4 6 2" xfId="22042"/>
    <cellStyle name="Celkem 4 7" xfId="16401"/>
    <cellStyle name="Celkem 4 7 2" xfId="22225"/>
    <cellStyle name="Celkem 4 8" xfId="17477"/>
    <cellStyle name="Celkem 4 8 2" xfId="23301"/>
    <cellStyle name="Celkem 5" xfId="246"/>
    <cellStyle name="Celkem 5 10" xfId="17475"/>
    <cellStyle name="Celkem 5 10 2" xfId="23299"/>
    <cellStyle name="Celkem 5 11" xfId="18888"/>
    <cellStyle name="Celkem 5 2" xfId="13200"/>
    <cellStyle name="Celkem 5 2 2" xfId="13849"/>
    <cellStyle name="Celkem 5 2 2 10" xfId="19785"/>
    <cellStyle name="Celkem 5 2 2 2" xfId="15484"/>
    <cellStyle name="Celkem 5 2 2 2 2" xfId="16789"/>
    <cellStyle name="Celkem 5 2 2 2 2 2" xfId="17302"/>
    <cellStyle name="Celkem 5 2 2 2 2 2 2" xfId="23126"/>
    <cellStyle name="Celkem 5 2 2 2 2 3" xfId="17802"/>
    <cellStyle name="Celkem 5 2 2 2 2 3 2" xfId="23626"/>
    <cellStyle name="Celkem 5 2 2 2 2 4" xfId="18259"/>
    <cellStyle name="Celkem 5 2 2 2 2 4 2" xfId="24083"/>
    <cellStyle name="Celkem 5 2 2 2 2 5" xfId="18716"/>
    <cellStyle name="Celkem 5 2 2 2 2 5 2" xfId="24540"/>
    <cellStyle name="Celkem 5 2 2 2 2 6" xfId="22613"/>
    <cellStyle name="Celkem 5 2 2 2 3" xfId="16893"/>
    <cellStyle name="Celkem 5 2 2 2 3 2" xfId="17406"/>
    <cellStyle name="Celkem 5 2 2 2 3 2 2" xfId="23230"/>
    <cellStyle name="Celkem 5 2 2 2 3 3" xfId="17906"/>
    <cellStyle name="Celkem 5 2 2 2 3 3 2" xfId="23730"/>
    <cellStyle name="Celkem 5 2 2 2 3 4" xfId="18363"/>
    <cellStyle name="Celkem 5 2 2 2 3 4 2" xfId="24187"/>
    <cellStyle name="Celkem 5 2 2 2 3 5" xfId="18820"/>
    <cellStyle name="Celkem 5 2 2 2 3 5 2" xfId="24644"/>
    <cellStyle name="Celkem 5 2 2 2 3 6" xfId="22717"/>
    <cellStyle name="Celkem 5 2 2 2 4" xfId="16541"/>
    <cellStyle name="Celkem 5 2 2 2 4 2" xfId="22365"/>
    <cellStyle name="Celkem 5 2 2 2 5" xfId="17054"/>
    <cellStyle name="Celkem 5 2 2 2 5 2" xfId="22878"/>
    <cellStyle name="Celkem 5 2 2 2 6" xfId="17554"/>
    <cellStyle name="Celkem 5 2 2 2 6 2" xfId="23378"/>
    <cellStyle name="Celkem 5 2 2 2 7" xfId="18011"/>
    <cellStyle name="Celkem 5 2 2 2 7 2" xfId="23835"/>
    <cellStyle name="Celkem 5 2 2 2 8" xfId="18468"/>
    <cellStyle name="Celkem 5 2 2 2 8 2" xfId="24292"/>
    <cellStyle name="Celkem 5 2 2 2 9" xfId="21309"/>
    <cellStyle name="Celkem 5 2 2 3" xfId="16741"/>
    <cellStyle name="Celkem 5 2 2 3 2" xfId="17254"/>
    <cellStyle name="Celkem 5 2 2 3 2 2" xfId="23078"/>
    <cellStyle name="Celkem 5 2 2 3 3" xfId="17754"/>
    <cellStyle name="Celkem 5 2 2 3 3 2" xfId="23578"/>
    <cellStyle name="Celkem 5 2 2 3 4" xfId="18211"/>
    <cellStyle name="Celkem 5 2 2 3 4 2" xfId="24035"/>
    <cellStyle name="Celkem 5 2 2 3 5" xfId="18668"/>
    <cellStyle name="Celkem 5 2 2 3 5 2" xfId="24492"/>
    <cellStyle name="Celkem 5 2 2 3 6" xfId="22565"/>
    <cellStyle name="Celkem 5 2 2 4" xfId="16845"/>
    <cellStyle name="Celkem 5 2 2 4 2" xfId="17358"/>
    <cellStyle name="Celkem 5 2 2 4 2 2" xfId="23182"/>
    <cellStyle name="Celkem 5 2 2 4 3" xfId="17858"/>
    <cellStyle name="Celkem 5 2 2 4 3 2" xfId="23682"/>
    <cellStyle name="Celkem 5 2 2 4 4" xfId="18315"/>
    <cellStyle name="Celkem 5 2 2 4 4 2" xfId="24139"/>
    <cellStyle name="Celkem 5 2 2 4 5" xfId="18772"/>
    <cellStyle name="Celkem 5 2 2 4 5 2" xfId="24596"/>
    <cellStyle name="Celkem 5 2 2 4 6" xfId="22669"/>
    <cellStyle name="Celkem 5 2 2 5" xfId="16493"/>
    <cellStyle name="Celkem 5 2 2 5 2" xfId="22317"/>
    <cellStyle name="Celkem 5 2 2 6" xfId="17006"/>
    <cellStyle name="Celkem 5 2 2 6 2" xfId="22830"/>
    <cellStyle name="Celkem 5 2 2 7" xfId="17506"/>
    <cellStyle name="Celkem 5 2 2 7 2" xfId="23330"/>
    <cellStyle name="Celkem 5 2 2 8" xfId="17963"/>
    <cellStyle name="Celkem 5 2 2 8 2" xfId="23787"/>
    <cellStyle name="Celkem 5 2 2 9" xfId="18420"/>
    <cellStyle name="Celkem 5 2 2 9 2" xfId="24244"/>
    <cellStyle name="Celkem 5 2 3" xfId="14143"/>
    <cellStyle name="Celkem 5 2 3 2" xfId="15737"/>
    <cellStyle name="Celkem 5 2 3 2 2" xfId="21562"/>
    <cellStyle name="Celkem 5 2 3 3" xfId="16635"/>
    <cellStyle name="Celkem 5 2 3 3 2" xfId="22459"/>
    <cellStyle name="Celkem 5 2 3 4" xfId="17148"/>
    <cellStyle name="Celkem 5 2 3 4 2" xfId="22972"/>
    <cellStyle name="Celkem 5 2 3 5" xfId="17648"/>
    <cellStyle name="Celkem 5 2 3 5 2" xfId="23472"/>
    <cellStyle name="Celkem 5 2 3 6" xfId="18105"/>
    <cellStyle name="Celkem 5 2 3 6 2" xfId="23929"/>
    <cellStyle name="Celkem 5 2 3 7" xfId="18562"/>
    <cellStyle name="Celkem 5 2 3 7 2" xfId="24386"/>
    <cellStyle name="Celkem 5 2 3 8" xfId="20040"/>
    <cellStyle name="Celkem 5 2 4" xfId="14396"/>
    <cellStyle name="Celkem 5 2 4 2" xfId="15990"/>
    <cellStyle name="Celkem 5 2 4 2 2" xfId="21815"/>
    <cellStyle name="Celkem 5 2 4 3" xfId="20293"/>
    <cellStyle name="Celkem 5 2 5" xfId="14844"/>
    <cellStyle name="Celkem 5 2 5 2" xfId="20672"/>
    <cellStyle name="Celkem 5 2 6" xfId="16435"/>
    <cellStyle name="Celkem 5 2 6 2" xfId="22259"/>
    <cellStyle name="Celkem 5 2 7" xfId="16948"/>
    <cellStyle name="Celkem 5 2 7 2" xfId="22772"/>
    <cellStyle name="Celkem 5 2 8" xfId="19141"/>
    <cellStyle name="Celkem 5 3" xfId="13090"/>
    <cellStyle name="Celkem 5 3 10" xfId="18633"/>
    <cellStyle name="Celkem 5 3 10 2" xfId="24457"/>
    <cellStyle name="Celkem 5 3 11" xfId="19032"/>
    <cellStyle name="Celkem 5 3 2" xfId="13740"/>
    <cellStyle name="Celkem 5 3 2 2" xfId="15375"/>
    <cellStyle name="Celkem 5 3 2 2 2" xfId="21200"/>
    <cellStyle name="Celkem 5 3 2 3" xfId="19676"/>
    <cellStyle name="Celkem 5 3 3" xfId="14034"/>
    <cellStyle name="Celkem 5 3 3 2" xfId="15628"/>
    <cellStyle name="Celkem 5 3 3 2 2" xfId="21453"/>
    <cellStyle name="Celkem 5 3 3 3" xfId="19931"/>
    <cellStyle name="Celkem 5 3 4" xfId="14287"/>
    <cellStyle name="Celkem 5 3 4 2" xfId="15881"/>
    <cellStyle name="Celkem 5 3 4 2 2" xfId="21706"/>
    <cellStyle name="Celkem 5 3 4 3" xfId="20184"/>
    <cellStyle name="Celkem 5 3 5" xfId="14735"/>
    <cellStyle name="Celkem 5 3 5 2" xfId="20563"/>
    <cellStyle name="Celkem 5 3 6" xfId="16706"/>
    <cellStyle name="Celkem 5 3 6 2" xfId="22530"/>
    <cellStyle name="Celkem 5 3 7" xfId="17219"/>
    <cellStyle name="Celkem 5 3 7 2" xfId="23043"/>
    <cellStyle name="Celkem 5 3 8" xfId="17719"/>
    <cellStyle name="Celkem 5 3 8 2" xfId="23543"/>
    <cellStyle name="Celkem 5 3 9" xfId="18176"/>
    <cellStyle name="Celkem 5 3 9 2" xfId="24000"/>
    <cellStyle name="Celkem 5 4" xfId="13355"/>
    <cellStyle name="Celkem 5 4 2" xfId="14992"/>
    <cellStyle name="Celkem 5 4 2 2" xfId="20817"/>
    <cellStyle name="Celkem 5 4 3" xfId="19293"/>
    <cellStyle name="Celkem 5 5" xfId="13608"/>
    <cellStyle name="Celkem 5 5 2" xfId="15245"/>
    <cellStyle name="Celkem 5 5 2 2" xfId="21070"/>
    <cellStyle name="Celkem 5 5 3" xfId="19546"/>
    <cellStyle name="Celkem 5 6" xfId="13403"/>
    <cellStyle name="Celkem 5 6 2" xfId="15040"/>
    <cellStyle name="Celkem 5 6 2 2" xfId="20865"/>
    <cellStyle name="Celkem 5 6 3" xfId="19341"/>
    <cellStyle name="Celkem 5 7" xfId="14506"/>
    <cellStyle name="Celkem 5 7 2" xfId="16099"/>
    <cellStyle name="Celkem 5 7 2 2" xfId="21924"/>
    <cellStyle name="Celkem 5 7 3" xfId="20402"/>
    <cellStyle name="Celkem 5 8" xfId="16220"/>
    <cellStyle name="Celkem 5 8 2" xfId="22044"/>
    <cellStyle name="Celkem 5 9" xfId="16399"/>
    <cellStyle name="Celkem 5 9 2" xfId="22223"/>
    <cellStyle name="Celkem 6" xfId="13040"/>
    <cellStyle name="Celkem 6 10" xfId="18648"/>
    <cellStyle name="Celkem 6 10 2" xfId="24472"/>
    <cellStyle name="Celkem 6 11" xfId="18984"/>
    <cellStyle name="Celkem 6 2" xfId="13692"/>
    <cellStyle name="Celkem 6 2 2" xfId="15327"/>
    <cellStyle name="Celkem 6 2 2 2" xfId="21152"/>
    <cellStyle name="Celkem 6 2 3" xfId="19628"/>
    <cellStyle name="Celkem 6 3" xfId="13986"/>
    <cellStyle name="Celkem 6 3 2" xfId="15580"/>
    <cellStyle name="Celkem 6 3 2 2" xfId="21405"/>
    <cellStyle name="Celkem 6 3 3" xfId="19883"/>
    <cellStyle name="Celkem 6 4" xfId="14239"/>
    <cellStyle name="Celkem 6 4 2" xfId="15833"/>
    <cellStyle name="Celkem 6 4 2 2" xfId="21658"/>
    <cellStyle name="Celkem 6 4 3" xfId="20136"/>
    <cellStyle name="Celkem 6 5" xfId="14687"/>
    <cellStyle name="Celkem 6 5 2" xfId="20515"/>
    <cellStyle name="Celkem 6 6" xfId="16721"/>
    <cellStyle name="Celkem 6 6 2" xfId="22545"/>
    <cellStyle name="Celkem 6 7" xfId="17234"/>
    <cellStyle name="Celkem 6 7 2" xfId="23058"/>
    <cellStyle name="Celkem 6 8" xfId="17734"/>
    <cellStyle name="Celkem 6 8 2" xfId="23558"/>
    <cellStyle name="Celkem 6 9" xfId="18191"/>
    <cellStyle name="Celkem 6 9 2" xfId="24015"/>
    <cellStyle name="Celkem 7" xfId="13305"/>
    <cellStyle name="Celkem 7 2" xfId="14943"/>
    <cellStyle name="Celkem 7 2 2" xfId="20768"/>
    <cellStyle name="Celkem 7 3" xfId="19244"/>
    <cellStyle name="Celkem 8" xfId="13656"/>
    <cellStyle name="Celkem 8 2" xfId="15292"/>
    <cellStyle name="Celkem 8 2 2" xfId="21117"/>
    <cellStyle name="Celkem 8 3" xfId="19593"/>
    <cellStyle name="Celkem 9" xfId="16205"/>
    <cellStyle name="Celkem 9 2" xfId="22029"/>
    <cellStyle name="Chybně" xfId="20"/>
    <cellStyle name="Dezimal_MAT99DB" xfId="21"/>
    <cellStyle name="Euro" xfId="149"/>
    <cellStyle name="Euro 2" xfId="165"/>
    <cellStyle name="Euro 3" xfId="188"/>
    <cellStyle name="Euro 4" xfId="182"/>
    <cellStyle name="Euro 5" xfId="212"/>
    <cellStyle name="Excel Built-in Normal" xfId="22"/>
    <cellStyle name="Excel Built-in Normal 1" xfId="24714"/>
    <cellStyle name="Excel Built-in Normal 2" xfId="24697"/>
    <cellStyle name="Excel Built-in Normal 3" xfId="24713"/>
    <cellStyle name="Excel Built-in Normal 4" xfId="24762"/>
    <cellStyle name="Kontrolní buňka" xfId="23"/>
    <cellStyle name="Milliers 2" xfId="14655"/>
    <cellStyle name="Nadpis 1" xfId="24"/>
    <cellStyle name="Nadpis 2" xfId="25"/>
    <cellStyle name="Nadpis 3" xfId="26"/>
    <cellStyle name="Nadpis 4" xfId="27"/>
    <cellStyle name="Navadno_List1" xfId="28"/>
    <cellStyle name="Název" xfId="29"/>
    <cellStyle name="Neutrální" xfId="30"/>
    <cellStyle name="Normal 2" xfId="31"/>
    <cellStyle name="Normal 2 2" xfId="179"/>
    <cellStyle name="Normal 2 3" xfId="14572"/>
    <cellStyle name="Normal 3" xfId="299"/>
    <cellStyle name="Normal 3 2" xfId="14571"/>
    <cellStyle name="Normal 3 3" xfId="14673"/>
    <cellStyle name="Normal 4" xfId="14657"/>
    <cellStyle name="Normal 4 2" xfId="14669"/>
    <cellStyle name="Normal 4_Tarif 2017 work version" xfId="14654"/>
    <cellStyle name="Normal 5" xfId="14674"/>
    <cellStyle name="Normal_AMBALAJ MİKTARLARI SON" xfId="32"/>
    <cellStyle name="Normale 2" xfId="150"/>
    <cellStyle name="Normale 2 2" xfId="24698"/>
    <cellStyle name="Normale 3" xfId="183"/>
    <cellStyle name="Normale_DISTINTA_1" xfId="118"/>
    <cellStyle name="normální 2" xfId="157"/>
    <cellStyle name="Normální 2 2" xfId="24716"/>
    <cellStyle name="Normální 3" xfId="24717"/>
    <cellStyle name="Poznámka" xfId="33"/>
    <cellStyle name="Poznámka 10" xfId="16377"/>
    <cellStyle name="Poznámka 10 2" xfId="22201"/>
    <cellStyle name="Poznámka 11" xfId="17474"/>
    <cellStyle name="Poznámka 11 2" xfId="23298"/>
    <cellStyle name="Poznámka 2" xfId="192"/>
    <cellStyle name="Poznámka 2 10" xfId="14495"/>
    <cellStyle name="Poznámka 2 10 2" xfId="16088"/>
    <cellStyle name="Poznámka 2 10 2 2" xfId="21913"/>
    <cellStyle name="Poznámka 2 10 3" xfId="20391"/>
    <cellStyle name="Poznámka 2 11" xfId="16222"/>
    <cellStyle name="Poznámka 2 11 2" xfId="22046"/>
    <cellStyle name="Poznámka 2 12" xfId="16376"/>
    <cellStyle name="Poznámka 2 12 2" xfId="22200"/>
    <cellStyle name="Poznámka 2 13" xfId="17473"/>
    <cellStyle name="Poznámka 2 13 2" xfId="23297"/>
    <cellStyle name="Poznámka 2 14" xfId="18876"/>
    <cellStyle name="Poznámka 2 2" xfId="205"/>
    <cellStyle name="Poznámka 2 2 2" xfId="240"/>
    <cellStyle name="Poznámka 2 2 2 2" xfId="291"/>
    <cellStyle name="Poznámka 2 2 2 2 10" xfId="17470"/>
    <cellStyle name="Poznámka 2 2 2 2 10 2" xfId="23294"/>
    <cellStyle name="Poznámka 2 2 2 2 11" xfId="18931"/>
    <cellStyle name="Poznámka 2 2 2 2 2" xfId="13243"/>
    <cellStyle name="Poznámka 2 2 2 2 2 2" xfId="13892"/>
    <cellStyle name="Poznámka 2 2 2 2 2 2 10" xfId="19828"/>
    <cellStyle name="Poznámka 2 2 2 2 2 2 2" xfId="15527"/>
    <cellStyle name="Poznámka 2 2 2 2 2 2 2 2" xfId="16832"/>
    <cellStyle name="Poznámka 2 2 2 2 2 2 2 2 2" xfId="17345"/>
    <cellStyle name="Poznámka 2 2 2 2 2 2 2 2 2 2" xfId="23169"/>
    <cellStyle name="Poznámka 2 2 2 2 2 2 2 2 3" xfId="17845"/>
    <cellStyle name="Poznámka 2 2 2 2 2 2 2 2 3 2" xfId="23669"/>
    <cellStyle name="Poznámka 2 2 2 2 2 2 2 2 4" xfId="18302"/>
    <cellStyle name="Poznámka 2 2 2 2 2 2 2 2 4 2" xfId="24126"/>
    <cellStyle name="Poznámka 2 2 2 2 2 2 2 2 5" xfId="18759"/>
    <cellStyle name="Poznámka 2 2 2 2 2 2 2 2 5 2" xfId="24583"/>
    <cellStyle name="Poznámka 2 2 2 2 2 2 2 2 6" xfId="22656"/>
    <cellStyle name="Poznámka 2 2 2 2 2 2 2 3" xfId="16936"/>
    <cellStyle name="Poznámka 2 2 2 2 2 2 2 3 2" xfId="17449"/>
    <cellStyle name="Poznámka 2 2 2 2 2 2 2 3 2 2" xfId="23273"/>
    <cellStyle name="Poznámka 2 2 2 2 2 2 2 3 3" xfId="17949"/>
    <cellStyle name="Poznámka 2 2 2 2 2 2 2 3 3 2" xfId="23773"/>
    <cellStyle name="Poznámka 2 2 2 2 2 2 2 3 4" xfId="18406"/>
    <cellStyle name="Poznámka 2 2 2 2 2 2 2 3 4 2" xfId="24230"/>
    <cellStyle name="Poznámka 2 2 2 2 2 2 2 3 5" xfId="18863"/>
    <cellStyle name="Poznámka 2 2 2 2 2 2 2 3 5 2" xfId="24687"/>
    <cellStyle name="Poznámka 2 2 2 2 2 2 2 3 6" xfId="22760"/>
    <cellStyle name="Poznámka 2 2 2 2 2 2 2 4" xfId="16584"/>
    <cellStyle name="Poznámka 2 2 2 2 2 2 2 4 2" xfId="22408"/>
    <cellStyle name="Poznámka 2 2 2 2 2 2 2 5" xfId="17097"/>
    <cellStyle name="Poznámka 2 2 2 2 2 2 2 5 2" xfId="22921"/>
    <cellStyle name="Poznámka 2 2 2 2 2 2 2 6" xfId="17597"/>
    <cellStyle name="Poznámka 2 2 2 2 2 2 2 6 2" xfId="23421"/>
    <cellStyle name="Poznámka 2 2 2 2 2 2 2 7" xfId="18054"/>
    <cellStyle name="Poznámka 2 2 2 2 2 2 2 7 2" xfId="23878"/>
    <cellStyle name="Poznámka 2 2 2 2 2 2 2 8" xfId="18511"/>
    <cellStyle name="Poznámka 2 2 2 2 2 2 2 8 2" xfId="24335"/>
    <cellStyle name="Poznámka 2 2 2 2 2 2 2 9" xfId="21352"/>
    <cellStyle name="Poznámka 2 2 2 2 2 2 3" xfId="16784"/>
    <cellStyle name="Poznámka 2 2 2 2 2 2 3 2" xfId="17297"/>
    <cellStyle name="Poznámka 2 2 2 2 2 2 3 2 2" xfId="23121"/>
    <cellStyle name="Poznámka 2 2 2 2 2 2 3 3" xfId="17797"/>
    <cellStyle name="Poznámka 2 2 2 2 2 2 3 3 2" xfId="23621"/>
    <cellStyle name="Poznámka 2 2 2 2 2 2 3 4" xfId="18254"/>
    <cellStyle name="Poznámka 2 2 2 2 2 2 3 4 2" xfId="24078"/>
    <cellStyle name="Poznámka 2 2 2 2 2 2 3 5" xfId="18711"/>
    <cellStyle name="Poznámka 2 2 2 2 2 2 3 5 2" xfId="24535"/>
    <cellStyle name="Poznámka 2 2 2 2 2 2 3 6" xfId="22608"/>
    <cellStyle name="Poznámka 2 2 2 2 2 2 4" xfId="16888"/>
    <cellStyle name="Poznámka 2 2 2 2 2 2 4 2" xfId="17401"/>
    <cellStyle name="Poznámka 2 2 2 2 2 2 4 2 2" xfId="23225"/>
    <cellStyle name="Poznámka 2 2 2 2 2 2 4 3" xfId="17901"/>
    <cellStyle name="Poznámka 2 2 2 2 2 2 4 3 2" xfId="23725"/>
    <cellStyle name="Poznámka 2 2 2 2 2 2 4 4" xfId="18358"/>
    <cellStyle name="Poznámka 2 2 2 2 2 2 4 4 2" xfId="24182"/>
    <cellStyle name="Poznámka 2 2 2 2 2 2 4 5" xfId="18815"/>
    <cellStyle name="Poznámka 2 2 2 2 2 2 4 5 2" xfId="24639"/>
    <cellStyle name="Poznámka 2 2 2 2 2 2 4 6" xfId="22712"/>
    <cellStyle name="Poznámka 2 2 2 2 2 2 5" xfId="16536"/>
    <cellStyle name="Poznámka 2 2 2 2 2 2 5 2" xfId="22360"/>
    <cellStyle name="Poznámka 2 2 2 2 2 2 6" xfId="17049"/>
    <cellStyle name="Poznámka 2 2 2 2 2 2 6 2" xfId="22873"/>
    <cellStyle name="Poznámka 2 2 2 2 2 2 7" xfId="17549"/>
    <cellStyle name="Poznámka 2 2 2 2 2 2 7 2" xfId="23373"/>
    <cellStyle name="Poznámka 2 2 2 2 2 2 8" xfId="18006"/>
    <cellStyle name="Poznámka 2 2 2 2 2 2 8 2" xfId="23830"/>
    <cellStyle name="Poznámka 2 2 2 2 2 2 9" xfId="18463"/>
    <cellStyle name="Poznámka 2 2 2 2 2 2 9 2" xfId="24287"/>
    <cellStyle name="Poznámka 2 2 2 2 2 3" xfId="14186"/>
    <cellStyle name="Poznámka 2 2 2 2 2 3 2" xfId="15780"/>
    <cellStyle name="Poznámka 2 2 2 2 2 3 2 2" xfId="21605"/>
    <cellStyle name="Poznámka 2 2 2 2 2 3 3" xfId="16600"/>
    <cellStyle name="Poznámka 2 2 2 2 2 3 3 2" xfId="22424"/>
    <cellStyle name="Poznámka 2 2 2 2 2 3 4" xfId="17113"/>
    <cellStyle name="Poznámka 2 2 2 2 2 3 4 2" xfId="22937"/>
    <cellStyle name="Poznámka 2 2 2 2 2 3 5" xfId="17613"/>
    <cellStyle name="Poznámka 2 2 2 2 2 3 5 2" xfId="23437"/>
    <cellStyle name="Poznámka 2 2 2 2 2 3 6" xfId="18070"/>
    <cellStyle name="Poznámka 2 2 2 2 2 3 6 2" xfId="23894"/>
    <cellStyle name="Poznámka 2 2 2 2 2 3 7" xfId="18527"/>
    <cellStyle name="Poznámka 2 2 2 2 2 3 7 2" xfId="24351"/>
    <cellStyle name="Poznámka 2 2 2 2 2 3 8" xfId="20083"/>
    <cellStyle name="Poznámka 2 2 2 2 2 4" xfId="14439"/>
    <cellStyle name="Poznámka 2 2 2 2 2 4 2" xfId="16033"/>
    <cellStyle name="Poznámka 2 2 2 2 2 4 2 2" xfId="21858"/>
    <cellStyle name="Poznámka 2 2 2 2 2 4 3" xfId="20336"/>
    <cellStyle name="Poznámka 2 2 2 2 2 5" xfId="14887"/>
    <cellStyle name="Poznámka 2 2 2 2 2 5 2" xfId="20715"/>
    <cellStyle name="Poznámka 2 2 2 2 2 6" xfId="16478"/>
    <cellStyle name="Poznámka 2 2 2 2 2 6 2" xfId="22302"/>
    <cellStyle name="Poznámka 2 2 2 2 2 7" xfId="16991"/>
    <cellStyle name="Poznámka 2 2 2 2 2 7 2" xfId="22815"/>
    <cellStyle name="Poznámka 2 2 2 2 2 8" xfId="19184"/>
    <cellStyle name="Poznámka 2 2 2 2 3" xfId="13133"/>
    <cellStyle name="Poznámka 2 2 2 2 3 10" xfId="18628"/>
    <cellStyle name="Poznámka 2 2 2 2 3 10 2" xfId="24452"/>
    <cellStyle name="Poznámka 2 2 2 2 3 11" xfId="19075"/>
    <cellStyle name="Poznámka 2 2 2 2 3 2" xfId="13783"/>
    <cellStyle name="Poznámka 2 2 2 2 3 2 2" xfId="15418"/>
    <cellStyle name="Poznámka 2 2 2 2 3 2 2 2" xfId="21243"/>
    <cellStyle name="Poznámka 2 2 2 2 3 2 3" xfId="19719"/>
    <cellStyle name="Poznámka 2 2 2 2 3 3" xfId="14077"/>
    <cellStyle name="Poznámka 2 2 2 2 3 3 2" xfId="15671"/>
    <cellStyle name="Poznámka 2 2 2 2 3 3 2 2" xfId="21496"/>
    <cellStyle name="Poznámka 2 2 2 2 3 3 3" xfId="19974"/>
    <cellStyle name="Poznámka 2 2 2 2 3 4" xfId="14330"/>
    <cellStyle name="Poznámka 2 2 2 2 3 4 2" xfId="15924"/>
    <cellStyle name="Poznámka 2 2 2 2 3 4 2 2" xfId="21749"/>
    <cellStyle name="Poznámka 2 2 2 2 3 4 3" xfId="20227"/>
    <cellStyle name="Poznámka 2 2 2 2 3 5" xfId="14778"/>
    <cellStyle name="Poznámka 2 2 2 2 3 5 2" xfId="20606"/>
    <cellStyle name="Poznámka 2 2 2 2 3 6" xfId="16701"/>
    <cellStyle name="Poznámka 2 2 2 2 3 6 2" xfId="22525"/>
    <cellStyle name="Poznámka 2 2 2 2 3 7" xfId="17214"/>
    <cellStyle name="Poznámka 2 2 2 2 3 7 2" xfId="23038"/>
    <cellStyle name="Poznámka 2 2 2 2 3 8" xfId="17714"/>
    <cellStyle name="Poznámka 2 2 2 2 3 8 2" xfId="23538"/>
    <cellStyle name="Poznámka 2 2 2 2 3 9" xfId="18171"/>
    <cellStyle name="Poznámka 2 2 2 2 3 9 2" xfId="23995"/>
    <cellStyle name="Poznámka 2 2 2 2 4" xfId="13398"/>
    <cellStyle name="Poznámka 2 2 2 2 4 2" xfId="15035"/>
    <cellStyle name="Poznámka 2 2 2 2 4 2 2" xfId="20860"/>
    <cellStyle name="Poznámka 2 2 2 2 4 3" xfId="19336"/>
    <cellStyle name="Poznámka 2 2 2 2 5" xfId="13565"/>
    <cellStyle name="Poznámka 2 2 2 2 5 2" xfId="15202"/>
    <cellStyle name="Poznámka 2 2 2 2 5 2 2" xfId="21027"/>
    <cellStyle name="Poznámka 2 2 2 2 5 3" xfId="19503"/>
    <cellStyle name="Poznámka 2 2 2 2 6" xfId="13668"/>
    <cellStyle name="Poznámka 2 2 2 2 6 2" xfId="15303"/>
    <cellStyle name="Poznámka 2 2 2 2 6 2 2" xfId="21128"/>
    <cellStyle name="Poznámka 2 2 2 2 6 3" xfId="19604"/>
    <cellStyle name="Poznámka 2 2 2 2 7" xfId="14549"/>
    <cellStyle name="Poznámka 2 2 2 2 7 2" xfId="16142"/>
    <cellStyle name="Poznámka 2 2 2 2 7 2 2" xfId="21967"/>
    <cellStyle name="Poznámka 2 2 2 2 7 3" xfId="20445"/>
    <cellStyle name="Poznámka 2 2 2 2 8" xfId="16225"/>
    <cellStyle name="Poznámka 2 2 2 2 8 2" xfId="22049"/>
    <cellStyle name="Poznámka 2 2 2 2 9" xfId="16373"/>
    <cellStyle name="Poznámka 2 2 2 2 9 2" xfId="22197"/>
    <cellStyle name="Poznámka 2 2 2 3" xfId="13085"/>
    <cellStyle name="Poznámka 2 2 2 3 10" xfId="18629"/>
    <cellStyle name="Poznámka 2 2 2 3 10 2" xfId="24453"/>
    <cellStyle name="Poznámka 2 2 2 3 11" xfId="19027"/>
    <cellStyle name="Poznámka 2 2 2 3 2" xfId="13735"/>
    <cellStyle name="Poznámka 2 2 2 3 2 2" xfId="15370"/>
    <cellStyle name="Poznámka 2 2 2 3 2 2 2" xfId="21195"/>
    <cellStyle name="Poznámka 2 2 2 3 2 3" xfId="19671"/>
    <cellStyle name="Poznámka 2 2 2 3 3" xfId="14029"/>
    <cellStyle name="Poznámka 2 2 2 3 3 2" xfId="15623"/>
    <cellStyle name="Poznámka 2 2 2 3 3 2 2" xfId="21448"/>
    <cellStyle name="Poznámka 2 2 2 3 3 3" xfId="19926"/>
    <cellStyle name="Poznámka 2 2 2 3 4" xfId="14282"/>
    <cellStyle name="Poznámka 2 2 2 3 4 2" xfId="15876"/>
    <cellStyle name="Poznámka 2 2 2 3 4 2 2" xfId="21701"/>
    <cellStyle name="Poznámka 2 2 2 3 4 3" xfId="20179"/>
    <cellStyle name="Poznámka 2 2 2 3 5" xfId="14730"/>
    <cellStyle name="Poznámka 2 2 2 3 5 2" xfId="20558"/>
    <cellStyle name="Poznámka 2 2 2 3 6" xfId="16702"/>
    <cellStyle name="Poznámka 2 2 2 3 6 2" xfId="22526"/>
    <cellStyle name="Poznámka 2 2 2 3 7" xfId="17215"/>
    <cellStyle name="Poznámka 2 2 2 3 7 2" xfId="23039"/>
    <cellStyle name="Poznámka 2 2 2 3 8" xfId="17715"/>
    <cellStyle name="Poznámka 2 2 2 3 8 2" xfId="23539"/>
    <cellStyle name="Poznámka 2 2 2 3 9" xfId="18172"/>
    <cellStyle name="Poznámka 2 2 2 3 9 2" xfId="23996"/>
    <cellStyle name="Poznámka 2 2 2 4" xfId="13350"/>
    <cellStyle name="Poznámka 2 2 2 4 2" xfId="14987"/>
    <cellStyle name="Poznámka 2 2 2 4 2 2" xfId="20812"/>
    <cellStyle name="Poznámka 2 2 2 4 3" xfId="19288"/>
    <cellStyle name="Poznámka 2 2 2 5" xfId="13613"/>
    <cellStyle name="Poznámka 2 2 2 5 2" xfId="15250"/>
    <cellStyle name="Poznámka 2 2 2 5 2 2" xfId="21075"/>
    <cellStyle name="Poznámka 2 2 2 5 3" xfId="19551"/>
    <cellStyle name="Poznámka 2 2 2 6" xfId="16224"/>
    <cellStyle name="Poznámka 2 2 2 6 2" xfId="22048"/>
    <cellStyle name="Poznámka 2 2 2 7" xfId="16374"/>
    <cellStyle name="Poznámka 2 2 2 7 2" xfId="22198"/>
    <cellStyle name="Poznámka 2 2 2 8" xfId="17471"/>
    <cellStyle name="Poznámka 2 2 2 8 2" xfId="23295"/>
    <cellStyle name="Poznámka 2 2 3" xfId="261"/>
    <cellStyle name="Poznámka 2 2 3 10" xfId="17469"/>
    <cellStyle name="Poznámka 2 2 3 10 2" xfId="23293"/>
    <cellStyle name="Poznámka 2 2 3 11" xfId="18901"/>
    <cellStyle name="Poznámka 2 2 3 2" xfId="13213"/>
    <cellStyle name="Poznámka 2 2 3 2 2" xfId="13862"/>
    <cellStyle name="Poznámka 2 2 3 2 2 10" xfId="19798"/>
    <cellStyle name="Poznámka 2 2 3 2 2 2" xfId="15497"/>
    <cellStyle name="Poznámka 2 2 3 2 2 2 2" xfId="16802"/>
    <cellStyle name="Poznámka 2 2 3 2 2 2 2 2" xfId="17315"/>
    <cellStyle name="Poznámka 2 2 3 2 2 2 2 2 2" xfId="23139"/>
    <cellStyle name="Poznámka 2 2 3 2 2 2 2 3" xfId="17815"/>
    <cellStyle name="Poznámka 2 2 3 2 2 2 2 3 2" xfId="23639"/>
    <cellStyle name="Poznámka 2 2 3 2 2 2 2 4" xfId="18272"/>
    <cellStyle name="Poznámka 2 2 3 2 2 2 2 4 2" xfId="24096"/>
    <cellStyle name="Poznámka 2 2 3 2 2 2 2 5" xfId="18729"/>
    <cellStyle name="Poznámka 2 2 3 2 2 2 2 5 2" xfId="24553"/>
    <cellStyle name="Poznámka 2 2 3 2 2 2 2 6" xfId="22626"/>
    <cellStyle name="Poznámka 2 2 3 2 2 2 3" xfId="16906"/>
    <cellStyle name="Poznámka 2 2 3 2 2 2 3 2" xfId="17419"/>
    <cellStyle name="Poznámka 2 2 3 2 2 2 3 2 2" xfId="23243"/>
    <cellStyle name="Poznámka 2 2 3 2 2 2 3 3" xfId="17919"/>
    <cellStyle name="Poznámka 2 2 3 2 2 2 3 3 2" xfId="23743"/>
    <cellStyle name="Poznámka 2 2 3 2 2 2 3 4" xfId="18376"/>
    <cellStyle name="Poznámka 2 2 3 2 2 2 3 4 2" xfId="24200"/>
    <cellStyle name="Poznámka 2 2 3 2 2 2 3 5" xfId="18833"/>
    <cellStyle name="Poznámka 2 2 3 2 2 2 3 5 2" xfId="24657"/>
    <cellStyle name="Poznámka 2 2 3 2 2 2 3 6" xfId="22730"/>
    <cellStyle name="Poznámka 2 2 3 2 2 2 4" xfId="16554"/>
    <cellStyle name="Poznámka 2 2 3 2 2 2 4 2" xfId="22378"/>
    <cellStyle name="Poznámka 2 2 3 2 2 2 5" xfId="17067"/>
    <cellStyle name="Poznámka 2 2 3 2 2 2 5 2" xfId="22891"/>
    <cellStyle name="Poznámka 2 2 3 2 2 2 6" xfId="17567"/>
    <cellStyle name="Poznámka 2 2 3 2 2 2 6 2" xfId="23391"/>
    <cellStyle name="Poznámka 2 2 3 2 2 2 7" xfId="18024"/>
    <cellStyle name="Poznámka 2 2 3 2 2 2 7 2" xfId="23848"/>
    <cellStyle name="Poznámka 2 2 3 2 2 2 8" xfId="18481"/>
    <cellStyle name="Poznámka 2 2 3 2 2 2 8 2" xfId="24305"/>
    <cellStyle name="Poznámka 2 2 3 2 2 2 9" xfId="21322"/>
    <cellStyle name="Poznámka 2 2 3 2 2 3" xfId="16754"/>
    <cellStyle name="Poznámka 2 2 3 2 2 3 2" xfId="17267"/>
    <cellStyle name="Poznámka 2 2 3 2 2 3 2 2" xfId="23091"/>
    <cellStyle name="Poznámka 2 2 3 2 2 3 3" xfId="17767"/>
    <cellStyle name="Poznámka 2 2 3 2 2 3 3 2" xfId="23591"/>
    <cellStyle name="Poznámka 2 2 3 2 2 3 4" xfId="18224"/>
    <cellStyle name="Poznámka 2 2 3 2 2 3 4 2" xfId="24048"/>
    <cellStyle name="Poznámka 2 2 3 2 2 3 5" xfId="18681"/>
    <cellStyle name="Poznámka 2 2 3 2 2 3 5 2" xfId="24505"/>
    <cellStyle name="Poznámka 2 2 3 2 2 3 6" xfId="22578"/>
    <cellStyle name="Poznámka 2 2 3 2 2 4" xfId="16858"/>
    <cellStyle name="Poznámka 2 2 3 2 2 4 2" xfId="17371"/>
    <cellStyle name="Poznámka 2 2 3 2 2 4 2 2" xfId="23195"/>
    <cellStyle name="Poznámka 2 2 3 2 2 4 3" xfId="17871"/>
    <cellStyle name="Poznámka 2 2 3 2 2 4 3 2" xfId="23695"/>
    <cellStyle name="Poznámka 2 2 3 2 2 4 4" xfId="18328"/>
    <cellStyle name="Poznámka 2 2 3 2 2 4 4 2" xfId="24152"/>
    <cellStyle name="Poznámka 2 2 3 2 2 4 5" xfId="18785"/>
    <cellStyle name="Poznámka 2 2 3 2 2 4 5 2" xfId="24609"/>
    <cellStyle name="Poznámka 2 2 3 2 2 4 6" xfId="22682"/>
    <cellStyle name="Poznámka 2 2 3 2 2 5" xfId="16506"/>
    <cellStyle name="Poznámka 2 2 3 2 2 5 2" xfId="22330"/>
    <cellStyle name="Poznámka 2 2 3 2 2 6" xfId="17019"/>
    <cellStyle name="Poznámka 2 2 3 2 2 6 2" xfId="22843"/>
    <cellStyle name="Poznámka 2 2 3 2 2 7" xfId="17519"/>
    <cellStyle name="Poznámka 2 2 3 2 2 7 2" xfId="23343"/>
    <cellStyle name="Poznámka 2 2 3 2 2 8" xfId="17976"/>
    <cellStyle name="Poznámka 2 2 3 2 2 8 2" xfId="23800"/>
    <cellStyle name="Poznámka 2 2 3 2 2 9" xfId="18433"/>
    <cellStyle name="Poznámka 2 2 3 2 2 9 2" xfId="24257"/>
    <cellStyle name="Poznámka 2 2 3 2 3" xfId="14156"/>
    <cellStyle name="Poznámka 2 2 3 2 3 2" xfId="15750"/>
    <cellStyle name="Poznámka 2 2 3 2 3 2 2" xfId="21575"/>
    <cellStyle name="Poznámka 2 2 3 2 3 3" xfId="16624"/>
    <cellStyle name="Poznámka 2 2 3 2 3 3 2" xfId="22448"/>
    <cellStyle name="Poznámka 2 2 3 2 3 4" xfId="17137"/>
    <cellStyle name="Poznámka 2 2 3 2 3 4 2" xfId="22961"/>
    <cellStyle name="Poznámka 2 2 3 2 3 5" xfId="17637"/>
    <cellStyle name="Poznámka 2 2 3 2 3 5 2" xfId="23461"/>
    <cellStyle name="Poznámka 2 2 3 2 3 6" xfId="18094"/>
    <cellStyle name="Poznámka 2 2 3 2 3 6 2" xfId="23918"/>
    <cellStyle name="Poznámka 2 2 3 2 3 7" xfId="18551"/>
    <cellStyle name="Poznámka 2 2 3 2 3 7 2" xfId="24375"/>
    <cellStyle name="Poznámka 2 2 3 2 3 8" xfId="20053"/>
    <cellStyle name="Poznámka 2 2 3 2 4" xfId="14409"/>
    <cellStyle name="Poznámka 2 2 3 2 4 2" xfId="16003"/>
    <cellStyle name="Poznámka 2 2 3 2 4 2 2" xfId="21828"/>
    <cellStyle name="Poznámka 2 2 3 2 4 3" xfId="20306"/>
    <cellStyle name="Poznámka 2 2 3 2 5" xfId="14857"/>
    <cellStyle name="Poznámka 2 2 3 2 5 2" xfId="20685"/>
    <cellStyle name="Poznámka 2 2 3 2 6" xfId="16448"/>
    <cellStyle name="Poznámka 2 2 3 2 6 2" xfId="22272"/>
    <cellStyle name="Poznámka 2 2 3 2 7" xfId="16961"/>
    <cellStyle name="Poznámka 2 2 3 2 7 2" xfId="22785"/>
    <cellStyle name="Poznámka 2 2 3 2 8" xfId="19154"/>
    <cellStyle name="Poznámka 2 2 3 3" xfId="13103"/>
    <cellStyle name="Poznámka 2 2 3 3 10" xfId="18627"/>
    <cellStyle name="Poznámka 2 2 3 3 10 2" xfId="24451"/>
    <cellStyle name="Poznámka 2 2 3 3 11" xfId="19045"/>
    <cellStyle name="Poznámka 2 2 3 3 2" xfId="13753"/>
    <cellStyle name="Poznámka 2 2 3 3 2 2" xfId="15388"/>
    <cellStyle name="Poznámka 2 2 3 3 2 2 2" xfId="21213"/>
    <cellStyle name="Poznámka 2 2 3 3 2 3" xfId="19689"/>
    <cellStyle name="Poznámka 2 2 3 3 3" xfId="14047"/>
    <cellStyle name="Poznámka 2 2 3 3 3 2" xfId="15641"/>
    <cellStyle name="Poznámka 2 2 3 3 3 2 2" xfId="21466"/>
    <cellStyle name="Poznámka 2 2 3 3 3 3" xfId="19944"/>
    <cellStyle name="Poznámka 2 2 3 3 4" xfId="14300"/>
    <cellStyle name="Poznámka 2 2 3 3 4 2" xfId="15894"/>
    <cellStyle name="Poznámka 2 2 3 3 4 2 2" xfId="21719"/>
    <cellStyle name="Poznámka 2 2 3 3 4 3" xfId="20197"/>
    <cellStyle name="Poznámka 2 2 3 3 5" xfId="14748"/>
    <cellStyle name="Poznámka 2 2 3 3 5 2" xfId="20576"/>
    <cellStyle name="Poznámka 2 2 3 3 6" xfId="16700"/>
    <cellStyle name="Poznámka 2 2 3 3 6 2" xfId="22524"/>
    <cellStyle name="Poznámka 2 2 3 3 7" xfId="17213"/>
    <cellStyle name="Poznámka 2 2 3 3 7 2" xfId="23037"/>
    <cellStyle name="Poznámka 2 2 3 3 8" xfId="17713"/>
    <cellStyle name="Poznámka 2 2 3 3 8 2" xfId="23537"/>
    <cellStyle name="Poznámka 2 2 3 3 9" xfId="18170"/>
    <cellStyle name="Poznámka 2 2 3 3 9 2" xfId="23994"/>
    <cellStyle name="Poznámka 2 2 3 4" xfId="13368"/>
    <cellStyle name="Poznámka 2 2 3 4 2" xfId="15005"/>
    <cellStyle name="Poznámka 2 2 3 4 2 2" xfId="20830"/>
    <cellStyle name="Poznámka 2 2 3 4 3" xfId="19306"/>
    <cellStyle name="Poznámka 2 2 3 5" xfId="13595"/>
    <cellStyle name="Poznámka 2 2 3 5 2" xfId="15232"/>
    <cellStyle name="Poznámka 2 2 3 5 2 2" xfId="21057"/>
    <cellStyle name="Poznámka 2 2 3 5 3" xfId="19533"/>
    <cellStyle name="Poznámka 2 2 3 6" xfId="13689"/>
    <cellStyle name="Poznámka 2 2 3 6 2" xfId="15324"/>
    <cellStyle name="Poznámka 2 2 3 6 2 2" xfId="21149"/>
    <cellStyle name="Poznámka 2 2 3 6 3" xfId="19625"/>
    <cellStyle name="Poznámka 2 2 3 7" xfId="14519"/>
    <cellStyle name="Poznámka 2 2 3 7 2" xfId="16112"/>
    <cellStyle name="Poznámka 2 2 3 7 2 2" xfId="21937"/>
    <cellStyle name="Poznámka 2 2 3 7 3" xfId="20415"/>
    <cellStyle name="Poznámka 2 2 3 8" xfId="16226"/>
    <cellStyle name="Poznámka 2 2 3 8 2" xfId="22050"/>
    <cellStyle name="Poznámka 2 2 3 9" xfId="16372"/>
    <cellStyle name="Poznámka 2 2 3 9 2" xfId="22196"/>
    <cellStyle name="Poznámka 2 2 4" xfId="13055"/>
    <cellStyle name="Poznámka 2 2 4 10" xfId="18630"/>
    <cellStyle name="Poznámka 2 2 4 10 2" xfId="24454"/>
    <cellStyle name="Poznámka 2 2 4 11" xfId="18997"/>
    <cellStyle name="Poznámka 2 2 4 2" xfId="13705"/>
    <cellStyle name="Poznámka 2 2 4 2 2" xfId="15340"/>
    <cellStyle name="Poznámka 2 2 4 2 2 2" xfId="21165"/>
    <cellStyle name="Poznámka 2 2 4 2 3" xfId="19641"/>
    <cellStyle name="Poznámka 2 2 4 3" xfId="13999"/>
    <cellStyle name="Poznámka 2 2 4 3 2" xfId="15593"/>
    <cellStyle name="Poznámka 2 2 4 3 2 2" xfId="21418"/>
    <cellStyle name="Poznámka 2 2 4 3 3" xfId="19896"/>
    <cellStyle name="Poznámka 2 2 4 4" xfId="14252"/>
    <cellStyle name="Poznámka 2 2 4 4 2" xfId="15846"/>
    <cellStyle name="Poznámka 2 2 4 4 2 2" xfId="21671"/>
    <cellStyle name="Poznámka 2 2 4 4 3" xfId="20149"/>
    <cellStyle name="Poznámka 2 2 4 5" xfId="14700"/>
    <cellStyle name="Poznámka 2 2 4 5 2" xfId="20528"/>
    <cellStyle name="Poznámka 2 2 4 6" xfId="16703"/>
    <cellStyle name="Poznámka 2 2 4 6 2" xfId="22527"/>
    <cellStyle name="Poznámka 2 2 4 7" xfId="17216"/>
    <cellStyle name="Poznámka 2 2 4 7 2" xfId="23040"/>
    <cellStyle name="Poznámka 2 2 4 8" xfId="17716"/>
    <cellStyle name="Poznámka 2 2 4 8 2" xfId="23540"/>
    <cellStyle name="Poznámka 2 2 4 9" xfId="18173"/>
    <cellStyle name="Poznámka 2 2 4 9 2" xfId="23997"/>
    <cellStyle name="Poznámka 2 2 5" xfId="13320"/>
    <cellStyle name="Poznámka 2 2 5 2" xfId="14957"/>
    <cellStyle name="Poznámka 2 2 5 2 2" xfId="20782"/>
    <cellStyle name="Poznámka 2 2 5 3" xfId="19258"/>
    <cellStyle name="Poznámka 2 2 6" xfId="13643"/>
    <cellStyle name="Poznámka 2 2 6 2" xfId="15280"/>
    <cellStyle name="Poznámka 2 2 6 2 2" xfId="21105"/>
    <cellStyle name="Poznámka 2 2 6 3" xfId="19581"/>
    <cellStyle name="Poznámka 2 2 7" xfId="16223"/>
    <cellStyle name="Poznámka 2 2 7 2" xfId="22047"/>
    <cellStyle name="Poznámka 2 2 8" xfId="16375"/>
    <cellStyle name="Poznámka 2 2 8 2" xfId="22199"/>
    <cellStyle name="Poznámka 2 2 9" xfId="17472"/>
    <cellStyle name="Poznámka 2 2 9 2" xfId="23296"/>
    <cellStyle name="Poznámka 2 3" xfId="231"/>
    <cellStyle name="Poznámka 2 3 2" xfId="282"/>
    <cellStyle name="Poznámka 2 3 2 10" xfId="17467"/>
    <cellStyle name="Poznámka 2 3 2 10 2" xfId="23291"/>
    <cellStyle name="Poznámka 2 3 2 11" xfId="18922"/>
    <cellStyle name="Poznámka 2 3 2 2" xfId="13234"/>
    <cellStyle name="Poznámka 2 3 2 2 2" xfId="13883"/>
    <cellStyle name="Poznámka 2 3 2 2 2 10" xfId="19819"/>
    <cellStyle name="Poznámka 2 3 2 2 2 2" xfId="15518"/>
    <cellStyle name="Poznámka 2 3 2 2 2 2 2" xfId="16823"/>
    <cellStyle name="Poznámka 2 3 2 2 2 2 2 2" xfId="17336"/>
    <cellStyle name="Poznámka 2 3 2 2 2 2 2 2 2" xfId="23160"/>
    <cellStyle name="Poznámka 2 3 2 2 2 2 2 3" xfId="17836"/>
    <cellStyle name="Poznámka 2 3 2 2 2 2 2 3 2" xfId="23660"/>
    <cellStyle name="Poznámka 2 3 2 2 2 2 2 4" xfId="18293"/>
    <cellStyle name="Poznámka 2 3 2 2 2 2 2 4 2" xfId="24117"/>
    <cellStyle name="Poznámka 2 3 2 2 2 2 2 5" xfId="18750"/>
    <cellStyle name="Poznámka 2 3 2 2 2 2 2 5 2" xfId="24574"/>
    <cellStyle name="Poznámka 2 3 2 2 2 2 2 6" xfId="22647"/>
    <cellStyle name="Poznámka 2 3 2 2 2 2 3" xfId="16927"/>
    <cellStyle name="Poznámka 2 3 2 2 2 2 3 2" xfId="17440"/>
    <cellStyle name="Poznámka 2 3 2 2 2 2 3 2 2" xfId="23264"/>
    <cellStyle name="Poznámka 2 3 2 2 2 2 3 3" xfId="17940"/>
    <cellStyle name="Poznámka 2 3 2 2 2 2 3 3 2" xfId="23764"/>
    <cellStyle name="Poznámka 2 3 2 2 2 2 3 4" xfId="18397"/>
    <cellStyle name="Poznámka 2 3 2 2 2 2 3 4 2" xfId="24221"/>
    <cellStyle name="Poznámka 2 3 2 2 2 2 3 5" xfId="18854"/>
    <cellStyle name="Poznámka 2 3 2 2 2 2 3 5 2" xfId="24678"/>
    <cellStyle name="Poznámka 2 3 2 2 2 2 3 6" xfId="22751"/>
    <cellStyle name="Poznámka 2 3 2 2 2 2 4" xfId="16575"/>
    <cellStyle name="Poznámka 2 3 2 2 2 2 4 2" xfId="22399"/>
    <cellStyle name="Poznámka 2 3 2 2 2 2 5" xfId="17088"/>
    <cellStyle name="Poznámka 2 3 2 2 2 2 5 2" xfId="22912"/>
    <cellStyle name="Poznámka 2 3 2 2 2 2 6" xfId="17588"/>
    <cellStyle name="Poznámka 2 3 2 2 2 2 6 2" xfId="23412"/>
    <cellStyle name="Poznámka 2 3 2 2 2 2 7" xfId="18045"/>
    <cellStyle name="Poznámka 2 3 2 2 2 2 7 2" xfId="23869"/>
    <cellStyle name="Poznámka 2 3 2 2 2 2 8" xfId="18502"/>
    <cellStyle name="Poznámka 2 3 2 2 2 2 8 2" xfId="24326"/>
    <cellStyle name="Poznámka 2 3 2 2 2 2 9" xfId="21343"/>
    <cellStyle name="Poznámka 2 3 2 2 2 3" xfId="16775"/>
    <cellStyle name="Poznámka 2 3 2 2 2 3 2" xfId="17288"/>
    <cellStyle name="Poznámka 2 3 2 2 2 3 2 2" xfId="23112"/>
    <cellStyle name="Poznámka 2 3 2 2 2 3 3" xfId="17788"/>
    <cellStyle name="Poznámka 2 3 2 2 2 3 3 2" xfId="23612"/>
    <cellStyle name="Poznámka 2 3 2 2 2 3 4" xfId="18245"/>
    <cellStyle name="Poznámka 2 3 2 2 2 3 4 2" xfId="24069"/>
    <cellStyle name="Poznámka 2 3 2 2 2 3 5" xfId="18702"/>
    <cellStyle name="Poznámka 2 3 2 2 2 3 5 2" xfId="24526"/>
    <cellStyle name="Poznámka 2 3 2 2 2 3 6" xfId="22599"/>
    <cellStyle name="Poznámka 2 3 2 2 2 4" xfId="16879"/>
    <cellStyle name="Poznámka 2 3 2 2 2 4 2" xfId="17392"/>
    <cellStyle name="Poznámka 2 3 2 2 2 4 2 2" xfId="23216"/>
    <cellStyle name="Poznámka 2 3 2 2 2 4 3" xfId="17892"/>
    <cellStyle name="Poznámka 2 3 2 2 2 4 3 2" xfId="23716"/>
    <cellStyle name="Poznámka 2 3 2 2 2 4 4" xfId="18349"/>
    <cellStyle name="Poznámka 2 3 2 2 2 4 4 2" xfId="24173"/>
    <cellStyle name="Poznámka 2 3 2 2 2 4 5" xfId="18806"/>
    <cellStyle name="Poznámka 2 3 2 2 2 4 5 2" xfId="24630"/>
    <cellStyle name="Poznámka 2 3 2 2 2 4 6" xfId="22703"/>
    <cellStyle name="Poznámka 2 3 2 2 2 5" xfId="16527"/>
    <cellStyle name="Poznámka 2 3 2 2 2 5 2" xfId="22351"/>
    <cellStyle name="Poznámka 2 3 2 2 2 6" xfId="17040"/>
    <cellStyle name="Poznámka 2 3 2 2 2 6 2" xfId="22864"/>
    <cellStyle name="Poznámka 2 3 2 2 2 7" xfId="17540"/>
    <cellStyle name="Poznámka 2 3 2 2 2 7 2" xfId="23364"/>
    <cellStyle name="Poznámka 2 3 2 2 2 8" xfId="17997"/>
    <cellStyle name="Poznámka 2 3 2 2 2 8 2" xfId="23821"/>
    <cellStyle name="Poznámka 2 3 2 2 2 9" xfId="18454"/>
    <cellStyle name="Poznámka 2 3 2 2 2 9 2" xfId="24278"/>
    <cellStyle name="Poznámka 2 3 2 2 3" xfId="14177"/>
    <cellStyle name="Poznámka 2 3 2 2 3 2" xfId="15771"/>
    <cellStyle name="Poznámka 2 3 2 2 3 2 2" xfId="21596"/>
    <cellStyle name="Poznámka 2 3 2 2 3 3" xfId="16609"/>
    <cellStyle name="Poznámka 2 3 2 2 3 3 2" xfId="22433"/>
    <cellStyle name="Poznámka 2 3 2 2 3 4" xfId="17122"/>
    <cellStyle name="Poznámka 2 3 2 2 3 4 2" xfId="22946"/>
    <cellStyle name="Poznámka 2 3 2 2 3 5" xfId="17622"/>
    <cellStyle name="Poznámka 2 3 2 2 3 5 2" xfId="23446"/>
    <cellStyle name="Poznámka 2 3 2 2 3 6" xfId="18079"/>
    <cellStyle name="Poznámka 2 3 2 2 3 6 2" xfId="23903"/>
    <cellStyle name="Poznámka 2 3 2 2 3 7" xfId="18536"/>
    <cellStyle name="Poznámka 2 3 2 2 3 7 2" xfId="24360"/>
    <cellStyle name="Poznámka 2 3 2 2 3 8" xfId="20074"/>
    <cellStyle name="Poznámka 2 3 2 2 4" xfId="14430"/>
    <cellStyle name="Poznámka 2 3 2 2 4 2" xfId="16024"/>
    <cellStyle name="Poznámka 2 3 2 2 4 2 2" xfId="21849"/>
    <cellStyle name="Poznámka 2 3 2 2 4 3" xfId="20327"/>
    <cellStyle name="Poznámka 2 3 2 2 5" xfId="14878"/>
    <cellStyle name="Poznámka 2 3 2 2 5 2" xfId="20706"/>
    <cellStyle name="Poznámka 2 3 2 2 6" xfId="16469"/>
    <cellStyle name="Poznámka 2 3 2 2 6 2" xfId="22293"/>
    <cellStyle name="Poznámka 2 3 2 2 7" xfId="16982"/>
    <cellStyle name="Poznámka 2 3 2 2 7 2" xfId="22806"/>
    <cellStyle name="Poznámka 2 3 2 2 8" xfId="19175"/>
    <cellStyle name="Poznámka 2 3 2 3" xfId="13124"/>
    <cellStyle name="Poznámka 2 3 2 3 10" xfId="18625"/>
    <cellStyle name="Poznámka 2 3 2 3 10 2" xfId="24449"/>
    <cellStyle name="Poznámka 2 3 2 3 11" xfId="19066"/>
    <cellStyle name="Poznámka 2 3 2 3 2" xfId="13774"/>
    <cellStyle name="Poznámka 2 3 2 3 2 2" xfId="15409"/>
    <cellStyle name="Poznámka 2 3 2 3 2 2 2" xfId="21234"/>
    <cellStyle name="Poznámka 2 3 2 3 2 3" xfId="19710"/>
    <cellStyle name="Poznámka 2 3 2 3 3" xfId="14068"/>
    <cellStyle name="Poznámka 2 3 2 3 3 2" xfId="15662"/>
    <cellStyle name="Poznámka 2 3 2 3 3 2 2" xfId="21487"/>
    <cellStyle name="Poznámka 2 3 2 3 3 3" xfId="19965"/>
    <cellStyle name="Poznámka 2 3 2 3 4" xfId="14321"/>
    <cellStyle name="Poznámka 2 3 2 3 4 2" xfId="15915"/>
    <cellStyle name="Poznámka 2 3 2 3 4 2 2" xfId="21740"/>
    <cellStyle name="Poznámka 2 3 2 3 4 3" xfId="20218"/>
    <cellStyle name="Poznámka 2 3 2 3 5" xfId="14769"/>
    <cellStyle name="Poznámka 2 3 2 3 5 2" xfId="20597"/>
    <cellStyle name="Poznámka 2 3 2 3 6" xfId="16698"/>
    <cellStyle name="Poznámka 2 3 2 3 6 2" xfId="22522"/>
    <cellStyle name="Poznámka 2 3 2 3 7" xfId="17211"/>
    <cellStyle name="Poznámka 2 3 2 3 7 2" xfId="23035"/>
    <cellStyle name="Poznámka 2 3 2 3 8" xfId="17711"/>
    <cellStyle name="Poznámka 2 3 2 3 8 2" xfId="23535"/>
    <cellStyle name="Poznámka 2 3 2 3 9" xfId="18168"/>
    <cellStyle name="Poznámka 2 3 2 3 9 2" xfId="23992"/>
    <cellStyle name="Poznámka 2 3 2 4" xfId="13389"/>
    <cellStyle name="Poznámka 2 3 2 4 2" xfId="15026"/>
    <cellStyle name="Poznámka 2 3 2 4 2 2" xfId="20851"/>
    <cellStyle name="Poznámka 2 3 2 4 3" xfId="19327"/>
    <cellStyle name="Poznámka 2 3 2 5" xfId="13574"/>
    <cellStyle name="Poznámka 2 3 2 5 2" xfId="15211"/>
    <cellStyle name="Poznámka 2 3 2 5 2 2" xfId="21036"/>
    <cellStyle name="Poznámka 2 3 2 5 3" xfId="19512"/>
    <cellStyle name="Poznámka 2 3 2 6" xfId="13412"/>
    <cellStyle name="Poznámka 2 3 2 6 2" xfId="15049"/>
    <cellStyle name="Poznámka 2 3 2 6 2 2" xfId="20874"/>
    <cellStyle name="Poznámka 2 3 2 6 3" xfId="19350"/>
    <cellStyle name="Poznámka 2 3 2 7" xfId="14540"/>
    <cellStyle name="Poznámka 2 3 2 7 2" xfId="16133"/>
    <cellStyle name="Poznámka 2 3 2 7 2 2" xfId="21958"/>
    <cellStyle name="Poznámka 2 3 2 7 3" xfId="20436"/>
    <cellStyle name="Poznámka 2 3 2 8" xfId="16228"/>
    <cellStyle name="Poznámka 2 3 2 8 2" xfId="22052"/>
    <cellStyle name="Poznámka 2 3 2 9" xfId="16370"/>
    <cellStyle name="Poznámka 2 3 2 9 2" xfId="22194"/>
    <cellStyle name="Poznámka 2 3 3" xfId="13076"/>
    <cellStyle name="Poznámka 2 3 3 10" xfId="18626"/>
    <cellStyle name="Poznámka 2 3 3 10 2" xfId="24450"/>
    <cellStyle name="Poznámka 2 3 3 11" xfId="19018"/>
    <cellStyle name="Poznámka 2 3 3 2" xfId="13726"/>
    <cellStyle name="Poznámka 2 3 3 2 2" xfId="15361"/>
    <cellStyle name="Poznámka 2 3 3 2 2 2" xfId="21186"/>
    <cellStyle name="Poznámka 2 3 3 2 3" xfId="19662"/>
    <cellStyle name="Poznámka 2 3 3 3" xfId="14020"/>
    <cellStyle name="Poznámka 2 3 3 3 2" xfId="15614"/>
    <cellStyle name="Poznámka 2 3 3 3 2 2" xfId="21439"/>
    <cellStyle name="Poznámka 2 3 3 3 3" xfId="19917"/>
    <cellStyle name="Poznámka 2 3 3 4" xfId="14273"/>
    <cellStyle name="Poznámka 2 3 3 4 2" xfId="15867"/>
    <cellStyle name="Poznámka 2 3 3 4 2 2" xfId="21692"/>
    <cellStyle name="Poznámka 2 3 3 4 3" xfId="20170"/>
    <cellStyle name="Poznámka 2 3 3 5" xfId="14721"/>
    <cellStyle name="Poznámka 2 3 3 5 2" xfId="20549"/>
    <cellStyle name="Poznámka 2 3 3 6" xfId="16699"/>
    <cellStyle name="Poznámka 2 3 3 6 2" xfId="22523"/>
    <cellStyle name="Poznámka 2 3 3 7" xfId="17212"/>
    <cellStyle name="Poznámka 2 3 3 7 2" xfId="23036"/>
    <cellStyle name="Poznámka 2 3 3 8" xfId="17712"/>
    <cellStyle name="Poznámka 2 3 3 8 2" xfId="23536"/>
    <cellStyle name="Poznámka 2 3 3 9" xfId="18169"/>
    <cellStyle name="Poznámka 2 3 3 9 2" xfId="23993"/>
    <cellStyle name="Poznámka 2 3 4" xfId="13341"/>
    <cellStyle name="Poznámka 2 3 4 2" xfId="14978"/>
    <cellStyle name="Poznámka 2 3 4 2 2" xfId="20803"/>
    <cellStyle name="Poznámka 2 3 4 3" xfId="19279"/>
    <cellStyle name="Poznámka 2 3 5" xfId="13622"/>
    <cellStyle name="Poznámka 2 3 5 2" xfId="15259"/>
    <cellStyle name="Poznámka 2 3 5 2 2" xfId="21084"/>
    <cellStyle name="Poznámka 2 3 5 3" xfId="19560"/>
    <cellStyle name="Poznámka 2 3 6" xfId="16227"/>
    <cellStyle name="Poznámka 2 3 6 2" xfId="22051"/>
    <cellStyle name="Poznámka 2 3 7" xfId="16371"/>
    <cellStyle name="Poznámka 2 3 7 2" xfId="22195"/>
    <cellStyle name="Poznámka 2 3 8" xfId="17468"/>
    <cellStyle name="Poznámka 2 3 8 2" xfId="23292"/>
    <cellStyle name="Poznámka 2 4" xfId="214"/>
    <cellStyle name="Poznámka 2 4 2" xfId="267"/>
    <cellStyle name="Poznámka 2 4 2 10" xfId="17465"/>
    <cellStyle name="Poznámka 2 4 2 10 2" xfId="23289"/>
    <cellStyle name="Poznámka 2 4 2 11" xfId="18907"/>
    <cellStyle name="Poznámka 2 4 2 2" xfId="13219"/>
    <cellStyle name="Poznámka 2 4 2 2 2" xfId="13868"/>
    <cellStyle name="Poznámka 2 4 2 2 2 10" xfId="19804"/>
    <cellStyle name="Poznámka 2 4 2 2 2 2" xfId="15503"/>
    <cellStyle name="Poznámka 2 4 2 2 2 2 2" xfId="16808"/>
    <cellStyle name="Poznámka 2 4 2 2 2 2 2 2" xfId="17321"/>
    <cellStyle name="Poznámka 2 4 2 2 2 2 2 2 2" xfId="23145"/>
    <cellStyle name="Poznámka 2 4 2 2 2 2 2 3" xfId="17821"/>
    <cellStyle name="Poznámka 2 4 2 2 2 2 2 3 2" xfId="23645"/>
    <cellStyle name="Poznámka 2 4 2 2 2 2 2 4" xfId="18278"/>
    <cellStyle name="Poznámka 2 4 2 2 2 2 2 4 2" xfId="24102"/>
    <cellStyle name="Poznámka 2 4 2 2 2 2 2 5" xfId="18735"/>
    <cellStyle name="Poznámka 2 4 2 2 2 2 2 5 2" xfId="24559"/>
    <cellStyle name="Poznámka 2 4 2 2 2 2 2 6" xfId="22632"/>
    <cellStyle name="Poznámka 2 4 2 2 2 2 3" xfId="16912"/>
    <cellStyle name="Poznámka 2 4 2 2 2 2 3 2" xfId="17425"/>
    <cellStyle name="Poznámka 2 4 2 2 2 2 3 2 2" xfId="23249"/>
    <cellStyle name="Poznámka 2 4 2 2 2 2 3 3" xfId="17925"/>
    <cellStyle name="Poznámka 2 4 2 2 2 2 3 3 2" xfId="23749"/>
    <cellStyle name="Poznámka 2 4 2 2 2 2 3 4" xfId="18382"/>
    <cellStyle name="Poznámka 2 4 2 2 2 2 3 4 2" xfId="24206"/>
    <cellStyle name="Poznámka 2 4 2 2 2 2 3 5" xfId="18839"/>
    <cellStyle name="Poznámka 2 4 2 2 2 2 3 5 2" xfId="24663"/>
    <cellStyle name="Poznámka 2 4 2 2 2 2 3 6" xfId="22736"/>
    <cellStyle name="Poznámka 2 4 2 2 2 2 4" xfId="16560"/>
    <cellStyle name="Poznámka 2 4 2 2 2 2 4 2" xfId="22384"/>
    <cellStyle name="Poznámka 2 4 2 2 2 2 5" xfId="17073"/>
    <cellStyle name="Poznámka 2 4 2 2 2 2 5 2" xfId="22897"/>
    <cellStyle name="Poznámka 2 4 2 2 2 2 6" xfId="17573"/>
    <cellStyle name="Poznámka 2 4 2 2 2 2 6 2" xfId="23397"/>
    <cellStyle name="Poznámka 2 4 2 2 2 2 7" xfId="18030"/>
    <cellStyle name="Poznámka 2 4 2 2 2 2 7 2" xfId="23854"/>
    <cellStyle name="Poznámka 2 4 2 2 2 2 8" xfId="18487"/>
    <cellStyle name="Poznámka 2 4 2 2 2 2 8 2" xfId="24311"/>
    <cellStyle name="Poznámka 2 4 2 2 2 2 9" xfId="21328"/>
    <cellStyle name="Poznámka 2 4 2 2 2 3" xfId="16760"/>
    <cellStyle name="Poznámka 2 4 2 2 2 3 2" xfId="17273"/>
    <cellStyle name="Poznámka 2 4 2 2 2 3 2 2" xfId="23097"/>
    <cellStyle name="Poznámka 2 4 2 2 2 3 3" xfId="17773"/>
    <cellStyle name="Poznámka 2 4 2 2 2 3 3 2" xfId="23597"/>
    <cellStyle name="Poznámka 2 4 2 2 2 3 4" xfId="18230"/>
    <cellStyle name="Poznámka 2 4 2 2 2 3 4 2" xfId="24054"/>
    <cellStyle name="Poznámka 2 4 2 2 2 3 5" xfId="18687"/>
    <cellStyle name="Poznámka 2 4 2 2 2 3 5 2" xfId="24511"/>
    <cellStyle name="Poznámka 2 4 2 2 2 3 6" xfId="22584"/>
    <cellStyle name="Poznámka 2 4 2 2 2 4" xfId="16864"/>
    <cellStyle name="Poznámka 2 4 2 2 2 4 2" xfId="17377"/>
    <cellStyle name="Poznámka 2 4 2 2 2 4 2 2" xfId="23201"/>
    <cellStyle name="Poznámka 2 4 2 2 2 4 3" xfId="17877"/>
    <cellStyle name="Poznámka 2 4 2 2 2 4 3 2" xfId="23701"/>
    <cellStyle name="Poznámka 2 4 2 2 2 4 4" xfId="18334"/>
    <cellStyle name="Poznámka 2 4 2 2 2 4 4 2" xfId="24158"/>
    <cellStyle name="Poznámka 2 4 2 2 2 4 5" xfId="18791"/>
    <cellStyle name="Poznámka 2 4 2 2 2 4 5 2" xfId="24615"/>
    <cellStyle name="Poznámka 2 4 2 2 2 4 6" xfId="22688"/>
    <cellStyle name="Poznámka 2 4 2 2 2 5" xfId="16512"/>
    <cellStyle name="Poznámka 2 4 2 2 2 5 2" xfId="22336"/>
    <cellStyle name="Poznámka 2 4 2 2 2 6" xfId="17025"/>
    <cellStyle name="Poznámka 2 4 2 2 2 6 2" xfId="22849"/>
    <cellStyle name="Poznámka 2 4 2 2 2 7" xfId="17525"/>
    <cellStyle name="Poznámka 2 4 2 2 2 7 2" xfId="23349"/>
    <cellStyle name="Poznámka 2 4 2 2 2 8" xfId="17982"/>
    <cellStyle name="Poznámka 2 4 2 2 2 8 2" xfId="23806"/>
    <cellStyle name="Poznámka 2 4 2 2 2 9" xfId="18439"/>
    <cellStyle name="Poznámka 2 4 2 2 2 9 2" xfId="24263"/>
    <cellStyle name="Poznámka 2 4 2 2 3" xfId="14162"/>
    <cellStyle name="Poznámka 2 4 2 2 3 2" xfId="15756"/>
    <cellStyle name="Poznámka 2 4 2 2 3 2 2" xfId="21581"/>
    <cellStyle name="Poznámka 2 4 2 2 3 3" xfId="16727"/>
    <cellStyle name="Poznámka 2 4 2 2 3 3 2" xfId="22551"/>
    <cellStyle name="Poznámka 2 4 2 2 3 4" xfId="17240"/>
    <cellStyle name="Poznámka 2 4 2 2 3 4 2" xfId="23064"/>
    <cellStyle name="Poznámka 2 4 2 2 3 5" xfId="17740"/>
    <cellStyle name="Poznámka 2 4 2 2 3 5 2" xfId="23564"/>
    <cellStyle name="Poznámka 2 4 2 2 3 6" xfId="18197"/>
    <cellStyle name="Poznámka 2 4 2 2 3 6 2" xfId="24021"/>
    <cellStyle name="Poznámka 2 4 2 2 3 7" xfId="18654"/>
    <cellStyle name="Poznámka 2 4 2 2 3 7 2" xfId="24478"/>
    <cellStyle name="Poznámka 2 4 2 2 3 8" xfId="20059"/>
    <cellStyle name="Poznámka 2 4 2 2 4" xfId="14415"/>
    <cellStyle name="Poznámka 2 4 2 2 4 2" xfId="16009"/>
    <cellStyle name="Poznámka 2 4 2 2 4 2 2" xfId="21834"/>
    <cellStyle name="Poznámka 2 4 2 2 4 3" xfId="20312"/>
    <cellStyle name="Poznámka 2 4 2 2 5" xfId="14863"/>
    <cellStyle name="Poznámka 2 4 2 2 5 2" xfId="20691"/>
    <cellStyle name="Poznámka 2 4 2 2 6" xfId="16454"/>
    <cellStyle name="Poznámka 2 4 2 2 6 2" xfId="22278"/>
    <cellStyle name="Poznámka 2 4 2 2 7" xfId="16967"/>
    <cellStyle name="Poznámka 2 4 2 2 7 2" xfId="22791"/>
    <cellStyle name="Poznámka 2 4 2 2 8" xfId="19160"/>
    <cellStyle name="Poznámka 2 4 2 3" xfId="13109"/>
    <cellStyle name="Poznámka 2 4 2 3 10" xfId="18623"/>
    <cellStyle name="Poznámka 2 4 2 3 10 2" xfId="24447"/>
    <cellStyle name="Poznámka 2 4 2 3 11" xfId="19051"/>
    <cellStyle name="Poznámka 2 4 2 3 2" xfId="13759"/>
    <cellStyle name="Poznámka 2 4 2 3 2 2" xfId="15394"/>
    <cellStyle name="Poznámka 2 4 2 3 2 2 2" xfId="21219"/>
    <cellStyle name="Poznámka 2 4 2 3 2 3" xfId="19695"/>
    <cellStyle name="Poznámka 2 4 2 3 3" xfId="14053"/>
    <cellStyle name="Poznámka 2 4 2 3 3 2" xfId="15647"/>
    <cellStyle name="Poznámka 2 4 2 3 3 2 2" xfId="21472"/>
    <cellStyle name="Poznámka 2 4 2 3 3 3" xfId="19950"/>
    <cellStyle name="Poznámka 2 4 2 3 4" xfId="14306"/>
    <cellStyle name="Poznámka 2 4 2 3 4 2" xfId="15900"/>
    <cellStyle name="Poznámka 2 4 2 3 4 2 2" xfId="21725"/>
    <cellStyle name="Poznámka 2 4 2 3 4 3" xfId="20203"/>
    <cellStyle name="Poznámka 2 4 2 3 5" xfId="14754"/>
    <cellStyle name="Poznámka 2 4 2 3 5 2" xfId="20582"/>
    <cellStyle name="Poznámka 2 4 2 3 6" xfId="16696"/>
    <cellStyle name="Poznámka 2 4 2 3 6 2" xfId="22520"/>
    <cellStyle name="Poznámka 2 4 2 3 7" xfId="17209"/>
    <cellStyle name="Poznámka 2 4 2 3 7 2" xfId="23033"/>
    <cellStyle name="Poznámka 2 4 2 3 8" xfId="17709"/>
    <cellStyle name="Poznámka 2 4 2 3 8 2" xfId="23533"/>
    <cellStyle name="Poznámka 2 4 2 3 9" xfId="18166"/>
    <cellStyle name="Poznámka 2 4 2 3 9 2" xfId="23990"/>
    <cellStyle name="Poznámka 2 4 2 4" xfId="13374"/>
    <cellStyle name="Poznámka 2 4 2 4 2" xfId="15011"/>
    <cellStyle name="Poznámka 2 4 2 4 2 2" xfId="20836"/>
    <cellStyle name="Poznámka 2 4 2 4 3" xfId="19312"/>
    <cellStyle name="Poznámka 2 4 2 5" xfId="13589"/>
    <cellStyle name="Poznámka 2 4 2 5 2" xfId="15226"/>
    <cellStyle name="Poznámka 2 4 2 5 2 2" xfId="21051"/>
    <cellStyle name="Poznámka 2 4 2 5 3" xfId="19527"/>
    <cellStyle name="Poznámka 2 4 2 6" xfId="13662"/>
    <cellStyle name="Poznámka 2 4 2 6 2" xfId="15297"/>
    <cellStyle name="Poznámka 2 4 2 6 2 2" xfId="21122"/>
    <cellStyle name="Poznámka 2 4 2 6 3" xfId="19598"/>
    <cellStyle name="Poznámka 2 4 2 7" xfId="14525"/>
    <cellStyle name="Poznámka 2 4 2 7 2" xfId="16118"/>
    <cellStyle name="Poznámka 2 4 2 7 2 2" xfId="21943"/>
    <cellStyle name="Poznámka 2 4 2 7 3" xfId="20421"/>
    <cellStyle name="Poznámka 2 4 2 8" xfId="16230"/>
    <cellStyle name="Poznámka 2 4 2 8 2" xfId="22054"/>
    <cellStyle name="Poznámka 2 4 2 9" xfId="16368"/>
    <cellStyle name="Poznámka 2 4 2 9 2" xfId="22192"/>
    <cellStyle name="Poznámka 2 4 3" xfId="13061"/>
    <cellStyle name="Poznámka 2 4 3 10" xfId="18624"/>
    <cellStyle name="Poznámka 2 4 3 10 2" xfId="24448"/>
    <cellStyle name="Poznámka 2 4 3 11" xfId="19003"/>
    <cellStyle name="Poznámka 2 4 3 2" xfId="13711"/>
    <cellStyle name="Poznámka 2 4 3 2 2" xfId="15346"/>
    <cellStyle name="Poznámka 2 4 3 2 2 2" xfId="21171"/>
    <cellStyle name="Poznámka 2 4 3 2 3" xfId="19647"/>
    <cellStyle name="Poznámka 2 4 3 3" xfId="14005"/>
    <cellStyle name="Poznámka 2 4 3 3 2" xfId="15599"/>
    <cellStyle name="Poznámka 2 4 3 3 2 2" xfId="21424"/>
    <cellStyle name="Poznámka 2 4 3 3 3" xfId="19902"/>
    <cellStyle name="Poznámka 2 4 3 4" xfId="14258"/>
    <cellStyle name="Poznámka 2 4 3 4 2" xfId="15852"/>
    <cellStyle name="Poznámka 2 4 3 4 2 2" xfId="21677"/>
    <cellStyle name="Poznámka 2 4 3 4 3" xfId="20155"/>
    <cellStyle name="Poznámka 2 4 3 5" xfId="14706"/>
    <cellStyle name="Poznámka 2 4 3 5 2" xfId="20534"/>
    <cellStyle name="Poznámka 2 4 3 6" xfId="16697"/>
    <cellStyle name="Poznámka 2 4 3 6 2" xfId="22521"/>
    <cellStyle name="Poznámka 2 4 3 7" xfId="17210"/>
    <cellStyle name="Poznámka 2 4 3 7 2" xfId="23034"/>
    <cellStyle name="Poznámka 2 4 3 8" xfId="17710"/>
    <cellStyle name="Poznámka 2 4 3 8 2" xfId="23534"/>
    <cellStyle name="Poznámka 2 4 3 9" xfId="18167"/>
    <cellStyle name="Poznámka 2 4 3 9 2" xfId="23991"/>
    <cellStyle name="Poznámka 2 4 4" xfId="13326"/>
    <cellStyle name="Poznámka 2 4 4 2" xfId="14963"/>
    <cellStyle name="Poznámka 2 4 4 2 2" xfId="20788"/>
    <cellStyle name="Poznámka 2 4 4 3" xfId="19264"/>
    <cellStyle name="Poznámka 2 4 5" xfId="13637"/>
    <cellStyle name="Poznámka 2 4 5 2" xfId="15274"/>
    <cellStyle name="Poznámka 2 4 5 2 2" xfId="21099"/>
    <cellStyle name="Poznámka 2 4 5 3" xfId="19575"/>
    <cellStyle name="Poznámka 2 4 6" xfId="16229"/>
    <cellStyle name="Poznámka 2 4 6 2" xfId="22053"/>
    <cellStyle name="Poznámka 2 4 7" xfId="16369"/>
    <cellStyle name="Poznámka 2 4 7 2" xfId="22193"/>
    <cellStyle name="Poznámka 2 4 8" xfId="17466"/>
    <cellStyle name="Poznámka 2 4 8 2" xfId="23290"/>
    <cellStyle name="Poznámka 2 5" xfId="255"/>
    <cellStyle name="Poznámka 2 5 10" xfId="17464"/>
    <cellStyle name="Poznámka 2 5 10 2" xfId="23288"/>
    <cellStyle name="Poznámka 2 5 11" xfId="18895"/>
    <cellStyle name="Poznámka 2 5 2" xfId="13207"/>
    <cellStyle name="Poznámka 2 5 2 2" xfId="13856"/>
    <cellStyle name="Poznámka 2 5 2 2 10" xfId="19792"/>
    <cellStyle name="Poznámka 2 5 2 2 2" xfId="15491"/>
    <cellStyle name="Poznámka 2 5 2 2 2 2" xfId="16796"/>
    <cellStyle name="Poznámka 2 5 2 2 2 2 2" xfId="17309"/>
    <cellStyle name="Poznámka 2 5 2 2 2 2 2 2" xfId="23133"/>
    <cellStyle name="Poznámka 2 5 2 2 2 2 3" xfId="17809"/>
    <cellStyle name="Poznámka 2 5 2 2 2 2 3 2" xfId="23633"/>
    <cellStyle name="Poznámka 2 5 2 2 2 2 4" xfId="18266"/>
    <cellStyle name="Poznámka 2 5 2 2 2 2 4 2" xfId="24090"/>
    <cellStyle name="Poznámka 2 5 2 2 2 2 5" xfId="18723"/>
    <cellStyle name="Poznámka 2 5 2 2 2 2 5 2" xfId="24547"/>
    <cellStyle name="Poznámka 2 5 2 2 2 2 6" xfId="22620"/>
    <cellStyle name="Poznámka 2 5 2 2 2 3" xfId="16900"/>
    <cellStyle name="Poznámka 2 5 2 2 2 3 2" xfId="17413"/>
    <cellStyle name="Poznámka 2 5 2 2 2 3 2 2" xfId="23237"/>
    <cellStyle name="Poznámka 2 5 2 2 2 3 3" xfId="17913"/>
    <cellStyle name="Poznámka 2 5 2 2 2 3 3 2" xfId="23737"/>
    <cellStyle name="Poznámka 2 5 2 2 2 3 4" xfId="18370"/>
    <cellStyle name="Poznámka 2 5 2 2 2 3 4 2" xfId="24194"/>
    <cellStyle name="Poznámka 2 5 2 2 2 3 5" xfId="18827"/>
    <cellStyle name="Poznámka 2 5 2 2 2 3 5 2" xfId="24651"/>
    <cellStyle name="Poznámka 2 5 2 2 2 3 6" xfId="22724"/>
    <cellStyle name="Poznámka 2 5 2 2 2 4" xfId="16548"/>
    <cellStyle name="Poznámka 2 5 2 2 2 4 2" xfId="22372"/>
    <cellStyle name="Poznámka 2 5 2 2 2 5" xfId="17061"/>
    <cellStyle name="Poznámka 2 5 2 2 2 5 2" xfId="22885"/>
    <cellStyle name="Poznámka 2 5 2 2 2 6" xfId="17561"/>
    <cellStyle name="Poznámka 2 5 2 2 2 6 2" xfId="23385"/>
    <cellStyle name="Poznámka 2 5 2 2 2 7" xfId="18018"/>
    <cellStyle name="Poznámka 2 5 2 2 2 7 2" xfId="23842"/>
    <cellStyle name="Poznámka 2 5 2 2 2 8" xfId="18475"/>
    <cellStyle name="Poznámka 2 5 2 2 2 8 2" xfId="24299"/>
    <cellStyle name="Poznámka 2 5 2 2 2 9" xfId="21316"/>
    <cellStyle name="Poznámka 2 5 2 2 3" xfId="16748"/>
    <cellStyle name="Poznámka 2 5 2 2 3 2" xfId="17261"/>
    <cellStyle name="Poznámka 2 5 2 2 3 2 2" xfId="23085"/>
    <cellStyle name="Poznámka 2 5 2 2 3 3" xfId="17761"/>
    <cellStyle name="Poznámka 2 5 2 2 3 3 2" xfId="23585"/>
    <cellStyle name="Poznámka 2 5 2 2 3 4" xfId="18218"/>
    <cellStyle name="Poznámka 2 5 2 2 3 4 2" xfId="24042"/>
    <cellStyle name="Poznámka 2 5 2 2 3 5" xfId="18675"/>
    <cellStyle name="Poznámka 2 5 2 2 3 5 2" xfId="24499"/>
    <cellStyle name="Poznámka 2 5 2 2 3 6" xfId="22572"/>
    <cellStyle name="Poznámka 2 5 2 2 4" xfId="16852"/>
    <cellStyle name="Poznámka 2 5 2 2 4 2" xfId="17365"/>
    <cellStyle name="Poznámka 2 5 2 2 4 2 2" xfId="23189"/>
    <cellStyle name="Poznámka 2 5 2 2 4 3" xfId="17865"/>
    <cellStyle name="Poznámka 2 5 2 2 4 3 2" xfId="23689"/>
    <cellStyle name="Poznámka 2 5 2 2 4 4" xfId="18322"/>
    <cellStyle name="Poznámka 2 5 2 2 4 4 2" xfId="24146"/>
    <cellStyle name="Poznámka 2 5 2 2 4 5" xfId="18779"/>
    <cellStyle name="Poznámka 2 5 2 2 4 5 2" xfId="24603"/>
    <cellStyle name="Poznámka 2 5 2 2 4 6" xfId="22676"/>
    <cellStyle name="Poznámka 2 5 2 2 5" xfId="16500"/>
    <cellStyle name="Poznámka 2 5 2 2 5 2" xfId="22324"/>
    <cellStyle name="Poznámka 2 5 2 2 6" xfId="17013"/>
    <cellStyle name="Poznámka 2 5 2 2 6 2" xfId="22837"/>
    <cellStyle name="Poznámka 2 5 2 2 7" xfId="17513"/>
    <cellStyle name="Poznámka 2 5 2 2 7 2" xfId="23337"/>
    <cellStyle name="Poznámka 2 5 2 2 8" xfId="17970"/>
    <cellStyle name="Poznámka 2 5 2 2 8 2" xfId="23794"/>
    <cellStyle name="Poznámka 2 5 2 2 9" xfId="18427"/>
    <cellStyle name="Poznámka 2 5 2 2 9 2" xfId="24251"/>
    <cellStyle name="Poznámka 2 5 2 3" xfId="14150"/>
    <cellStyle name="Poznámka 2 5 2 3 2" xfId="15744"/>
    <cellStyle name="Poznámka 2 5 2 3 2 2" xfId="21569"/>
    <cellStyle name="Poznámka 2 5 2 3 3" xfId="16628"/>
    <cellStyle name="Poznámka 2 5 2 3 3 2" xfId="22452"/>
    <cellStyle name="Poznámka 2 5 2 3 4" xfId="17141"/>
    <cellStyle name="Poznámka 2 5 2 3 4 2" xfId="22965"/>
    <cellStyle name="Poznámka 2 5 2 3 5" xfId="17641"/>
    <cellStyle name="Poznámka 2 5 2 3 5 2" xfId="23465"/>
    <cellStyle name="Poznámka 2 5 2 3 6" xfId="18098"/>
    <cellStyle name="Poznámka 2 5 2 3 6 2" xfId="23922"/>
    <cellStyle name="Poznámka 2 5 2 3 7" xfId="18555"/>
    <cellStyle name="Poznámka 2 5 2 3 7 2" xfId="24379"/>
    <cellStyle name="Poznámka 2 5 2 3 8" xfId="20047"/>
    <cellStyle name="Poznámka 2 5 2 4" xfId="14403"/>
    <cellStyle name="Poznámka 2 5 2 4 2" xfId="15997"/>
    <cellStyle name="Poznámka 2 5 2 4 2 2" xfId="21822"/>
    <cellStyle name="Poznámka 2 5 2 4 3" xfId="20300"/>
    <cellStyle name="Poznámka 2 5 2 5" xfId="14851"/>
    <cellStyle name="Poznámka 2 5 2 5 2" xfId="20679"/>
    <cellStyle name="Poznámka 2 5 2 6" xfId="16442"/>
    <cellStyle name="Poznámka 2 5 2 6 2" xfId="22266"/>
    <cellStyle name="Poznámka 2 5 2 7" xfId="16955"/>
    <cellStyle name="Poznámka 2 5 2 7 2" xfId="22779"/>
    <cellStyle name="Poznámka 2 5 2 8" xfId="19148"/>
    <cellStyle name="Poznámka 2 5 3" xfId="13097"/>
    <cellStyle name="Poznámka 2 5 3 10" xfId="18622"/>
    <cellStyle name="Poznámka 2 5 3 10 2" xfId="24446"/>
    <cellStyle name="Poznámka 2 5 3 11" xfId="19039"/>
    <cellStyle name="Poznámka 2 5 3 2" xfId="13747"/>
    <cellStyle name="Poznámka 2 5 3 2 2" xfId="15382"/>
    <cellStyle name="Poznámka 2 5 3 2 2 2" xfId="21207"/>
    <cellStyle name="Poznámka 2 5 3 2 3" xfId="19683"/>
    <cellStyle name="Poznámka 2 5 3 3" xfId="14041"/>
    <cellStyle name="Poznámka 2 5 3 3 2" xfId="15635"/>
    <cellStyle name="Poznámka 2 5 3 3 2 2" xfId="21460"/>
    <cellStyle name="Poznámka 2 5 3 3 3" xfId="19938"/>
    <cellStyle name="Poznámka 2 5 3 4" xfId="14294"/>
    <cellStyle name="Poznámka 2 5 3 4 2" xfId="15888"/>
    <cellStyle name="Poznámka 2 5 3 4 2 2" xfId="21713"/>
    <cellStyle name="Poznámka 2 5 3 4 3" xfId="20191"/>
    <cellStyle name="Poznámka 2 5 3 5" xfId="14742"/>
    <cellStyle name="Poznámka 2 5 3 5 2" xfId="20570"/>
    <cellStyle name="Poznámka 2 5 3 6" xfId="16695"/>
    <cellStyle name="Poznámka 2 5 3 6 2" xfId="22519"/>
    <cellStyle name="Poznámka 2 5 3 7" xfId="17208"/>
    <cellStyle name="Poznámka 2 5 3 7 2" xfId="23032"/>
    <cellStyle name="Poznámka 2 5 3 8" xfId="17708"/>
    <cellStyle name="Poznámka 2 5 3 8 2" xfId="23532"/>
    <cellStyle name="Poznámka 2 5 3 9" xfId="18165"/>
    <cellStyle name="Poznámka 2 5 3 9 2" xfId="23989"/>
    <cellStyle name="Poznámka 2 5 4" xfId="13362"/>
    <cellStyle name="Poznámka 2 5 4 2" xfId="14999"/>
    <cellStyle name="Poznámka 2 5 4 2 2" xfId="20824"/>
    <cellStyle name="Poznámka 2 5 4 3" xfId="19300"/>
    <cellStyle name="Poznámka 2 5 5" xfId="13601"/>
    <cellStyle name="Poznámka 2 5 5 2" xfId="15238"/>
    <cellStyle name="Poznámka 2 5 5 2 2" xfId="21063"/>
    <cellStyle name="Poznámka 2 5 5 3" xfId="19539"/>
    <cellStyle name="Poznámka 2 5 6" xfId="13406"/>
    <cellStyle name="Poznámka 2 5 6 2" xfId="15043"/>
    <cellStyle name="Poznámka 2 5 6 2 2" xfId="20868"/>
    <cellStyle name="Poznámka 2 5 6 3" xfId="19344"/>
    <cellStyle name="Poznámka 2 5 7" xfId="14513"/>
    <cellStyle name="Poznámka 2 5 7 2" xfId="16106"/>
    <cellStyle name="Poznámka 2 5 7 2 2" xfId="21931"/>
    <cellStyle name="Poznámka 2 5 7 3" xfId="20409"/>
    <cellStyle name="Poznámka 2 5 8" xfId="16231"/>
    <cellStyle name="Poznámka 2 5 8 2" xfId="22055"/>
    <cellStyle name="Poznámka 2 5 9" xfId="16367"/>
    <cellStyle name="Poznámka 2 5 9 2" xfId="22191"/>
    <cellStyle name="Poznámka 2 6" xfId="13189"/>
    <cellStyle name="Poznámka 2 6 10" xfId="18631"/>
    <cellStyle name="Poznámka 2 6 10 2" xfId="24455"/>
    <cellStyle name="Poznámka 2 6 11" xfId="19130"/>
    <cellStyle name="Poznámka 2 6 2" xfId="13838"/>
    <cellStyle name="Poznámka 2 6 2 2" xfId="15473"/>
    <cellStyle name="Poznámka 2 6 2 2 2" xfId="21298"/>
    <cellStyle name="Poznámka 2 6 2 3" xfId="19774"/>
    <cellStyle name="Poznámka 2 6 3" xfId="14132"/>
    <cellStyle name="Poznámka 2 6 3 2" xfId="15726"/>
    <cellStyle name="Poznámka 2 6 3 2 2" xfId="21551"/>
    <cellStyle name="Poznámka 2 6 3 3" xfId="20029"/>
    <cellStyle name="Poznámka 2 6 4" xfId="14385"/>
    <cellStyle name="Poznámka 2 6 4 2" xfId="15979"/>
    <cellStyle name="Poznámka 2 6 4 2 2" xfId="21804"/>
    <cellStyle name="Poznámka 2 6 4 3" xfId="20282"/>
    <cellStyle name="Poznámka 2 6 5" xfId="14833"/>
    <cellStyle name="Poznámka 2 6 5 2" xfId="20661"/>
    <cellStyle name="Poznámka 2 6 6" xfId="16704"/>
    <cellStyle name="Poznámka 2 6 6 2" xfId="22528"/>
    <cellStyle name="Poznámka 2 6 7" xfId="17217"/>
    <cellStyle name="Poznámka 2 6 7 2" xfId="23041"/>
    <cellStyle name="Poznámka 2 6 8" xfId="17717"/>
    <cellStyle name="Poznámka 2 6 8 2" xfId="23541"/>
    <cellStyle name="Poznámka 2 6 9" xfId="18174"/>
    <cellStyle name="Poznámka 2 6 9 2" xfId="23998"/>
    <cellStyle name="Poznámka 2 7" xfId="13049"/>
    <cellStyle name="Poznámka 2 7 2" xfId="13699"/>
    <cellStyle name="Poznámka 2 7 2 2" xfId="15334"/>
    <cellStyle name="Poznámka 2 7 2 2 2" xfId="21159"/>
    <cellStyle name="Poznámka 2 7 2 3" xfId="19635"/>
    <cellStyle name="Poznámka 2 7 3" xfId="13993"/>
    <cellStyle name="Poznámka 2 7 3 2" xfId="15587"/>
    <cellStyle name="Poznámka 2 7 3 2 2" xfId="21412"/>
    <cellStyle name="Poznámka 2 7 3 3" xfId="19890"/>
    <cellStyle name="Poznámka 2 7 4" xfId="14246"/>
    <cellStyle name="Poznámka 2 7 4 2" xfId="15840"/>
    <cellStyle name="Poznámka 2 7 4 2 2" xfId="21665"/>
    <cellStyle name="Poznámka 2 7 4 3" xfId="20143"/>
    <cellStyle name="Poznámka 2 7 5" xfId="14694"/>
    <cellStyle name="Poznámka 2 7 5 2" xfId="20522"/>
    <cellStyle name="Poznámka 2 7 6" xfId="18991"/>
    <cellStyle name="Poznámka 2 8" xfId="13314"/>
    <cellStyle name="Poznámka 2 8 2" xfId="14951"/>
    <cellStyle name="Poznámka 2 8 2 2" xfId="20776"/>
    <cellStyle name="Poznámka 2 8 3" xfId="19252"/>
    <cellStyle name="Poznámka 2 9" xfId="13649"/>
    <cellStyle name="Poznámka 2 9 2" xfId="15286"/>
    <cellStyle name="Poznámka 2 9 2 2" xfId="21111"/>
    <cellStyle name="Poznámka 2 9 3" xfId="19587"/>
    <cellStyle name="Poznámka 3" xfId="218"/>
    <cellStyle name="Poznámka 3 2" xfId="271"/>
    <cellStyle name="Poznámka 3 2 10" xfId="17462"/>
    <cellStyle name="Poznámka 3 2 10 2" xfId="23286"/>
    <cellStyle name="Poznámka 3 2 11" xfId="18911"/>
    <cellStyle name="Poznámka 3 2 2" xfId="13223"/>
    <cellStyle name="Poznámka 3 2 2 2" xfId="13872"/>
    <cellStyle name="Poznámka 3 2 2 2 10" xfId="19808"/>
    <cellStyle name="Poznámka 3 2 2 2 2" xfId="15507"/>
    <cellStyle name="Poznámka 3 2 2 2 2 2" xfId="16812"/>
    <cellStyle name="Poznámka 3 2 2 2 2 2 2" xfId="17325"/>
    <cellStyle name="Poznámka 3 2 2 2 2 2 2 2" xfId="23149"/>
    <cellStyle name="Poznámka 3 2 2 2 2 2 3" xfId="17825"/>
    <cellStyle name="Poznámka 3 2 2 2 2 2 3 2" xfId="23649"/>
    <cellStyle name="Poznámka 3 2 2 2 2 2 4" xfId="18282"/>
    <cellStyle name="Poznámka 3 2 2 2 2 2 4 2" xfId="24106"/>
    <cellStyle name="Poznámka 3 2 2 2 2 2 5" xfId="18739"/>
    <cellStyle name="Poznámka 3 2 2 2 2 2 5 2" xfId="24563"/>
    <cellStyle name="Poznámka 3 2 2 2 2 2 6" xfId="22636"/>
    <cellStyle name="Poznámka 3 2 2 2 2 3" xfId="16916"/>
    <cellStyle name="Poznámka 3 2 2 2 2 3 2" xfId="17429"/>
    <cellStyle name="Poznámka 3 2 2 2 2 3 2 2" xfId="23253"/>
    <cellStyle name="Poznámka 3 2 2 2 2 3 3" xfId="17929"/>
    <cellStyle name="Poznámka 3 2 2 2 2 3 3 2" xfId="23753"/>
    <cellStyle name="Poznámka 3 2 2 2 2 3 4" xfId="18386"/>
    <cellStyle name="Poznámka 3 2 2 2 2 3 4 2" xfId="24210"/>
    <cellStyle name="Poznámka 3 2 2 2 2 3 5" xfId="18843"/>
    <cellStyle name="Poznámka 3 2 2 2 2 3 5 2" xfId="24667"/>
    <cellStyle name="Poznámka 3 2 2 2 2 3 6" xfId="22740"/>
    <cellStyle name="Poznámka 3 2 2 2 2 4" xfId="16564"/>
    <cellStyle name="Poznámka 3 2 2 2 2 4 2" xfId="22388"/>
    <cellStyle name="Poznámka 3 2 2 2 2 5" xfId="17077"/>
    <cellStyle name="Poznámka 3 2 2 2 2 5 2" xfId="22901"/>
    <cellStyle name="Poznámka 3 2 2 2 2 6" xfId="17577"/>
    <cellStyle name="Poznámka 3 2 2 2 2 6 2" xfId="23401"/>
    <cellStyle name="Poznámka 3 2 2 2 2 7" xfId="18034"/>
    <cellStyle name="Poznámka 3 2 2 2 2 7 2" xfId="23858"/>
    <cellStyle name="Poznámka 3 2 2 2 2 8" xfId="18491"/>
    <cellStyle name="Poznámka 3 2 2 2 2 8 2" xfId="24315"/>
    <cellStyle name="Poznámka 3 2 2 2 2 9" xfId="21332"/>
    <cellStyle name="Poznámka 3 2 2 2 3" xfId="16764"/>
    <cellStyle name="Poznámka 3 2 2 2 3 2" xfId="17277"/>
    <cellStyle name="Poznámka 3 2 2 2 3 2 2" xfId="23101"/>
    <cellStyle name="Poznámka 3 2 2 2 3 3" xfId="17777"/>
    <cellStyle name="Poznámka 3 2 2 2 3 3 2" xfId="23601"/>
    <cellStyle name="Poznámka 3 2 2 2 3 4" xfId="18234"/>
    <cellStyle name="Poznámka 3 2 2 2 3 4 2" xfId="24058"/>
    <cellStyle name="Poznámka 3 2 2 2 3 5" xfId="18691"/>
    <cellStyle name="Poznámka 3 2 2 2 3 5 2" xfId="24515"/>
    <cellStyle name="Poznámka 3 2 2 2 3 6" xfId="22588"/>
    <cellStyle name="Poznámka 3 2 2 2 4" xfId="16868"/>
    <cellStyle name="Poznámka 3 2 2 2 4 2" xfId="17381"/>
    <cellStyle name="Poznámka 3 2 2 2 4 2 2" xfId="23205"/>
    <cellStyle name="Poznámka 3 2 2 2 4 3" xfId="17881"/>
    <cellStyle name="Poznámka 3 2 2 2 4 3 2" xfId="23705"/>
    <cellStyle name="Poznámka 3 2 2 2 4 4" xfId="18338"/>
    <cellStyle name="Poznámka 3 2 2 2 4 4 2" xfId="24162"/>
    <cellStyle name="Poznámka 3 2 2 2 4 5" xfId="18795"/>
    <cellStyle name="Poznámka 3 2 2 2 4 5 2" xfId="24619"/>
    <cellStyle name="Poznámka 3 2 2 2 4 6" xfId="22692"/>
    <cellStyle name="Poznámka 3 2 2 2 5" xfId="16516"/>
    <cellStyle name="Poznámka 3 2 2 2 5 2" xfId="22340"/>
    <cellStyle name="Poznámka 3 2 2 2 6" xfId="17029"/>
    <cellStyle name="Poznámka 3 2 2 2 6 2" xfId="22853"/>
    <cellStyle name="Poznámka 3 2 2 2 7" xfId="17529"/>
    <cellStyle name="Poznámka 3 2 2 2 7 2" xfId="23353"/>
    <cellStyle name="Poznámka 3 2 2 2 8" xfId="17986"/>
    <cellStyle name="Poznámka 3 2 2 2 8 2" xfId="23810"/>
    <cellStyle name="Poznámka 3 2 2 2 9" xfId="18443"/>
    <cellStyle name="Poznámka 3 2 2 2 9 2" xfId="24267"/>
    <cellStyle name="Poznámka 3 2 2 3" xfId="14166"/>
    <cellStyle name="Poznámka 3 2 2 3 2" xfId="15760"/>
    <cellStyle name="Poznámka 3 2 2 3 2 2" xfId="21585"/>
    <cellStyle name="Poznámka 3 2 2 3 3" xfId="16618"/>
    <cellStyle name="Poznámka 3 2 2 3 3 2" xfId="22442"/>
    <cellStyle name="Poznámka 3 2 2 3 4" xfId="17131"/>
    <cellStyle name="Poznámka 3 2 2 3 4 2" xfId="22955"/>
    <cellStyle name="Poznámka 3 2 2 3 5" xfId="17631"/>
    <cellStyle name="Poznámka 3 2 2 3 5 2" xfId="23455"/>
    <cellStyle name="Poznámka 3 2 2 3 6" xfId="18088"/>
    <cellStyle name="Poznámka 3 2 2 3 6 2" xfId="23912"/>
    <cellStyle name="Poznámka 3 2 2 3 7" xfId="18545"/>
    <cellStyle name="Poznámka 3 2 2 3 7 2" xfId="24369"/>
    <cellStyle name="Poznámka 3 2 2 3 8" xfId="20063"/>
    <cellStyle name="Poznámka 3 2 2 4" xfId="14419"/>
    <cellStyle name="Poznámka 3 2 2 4 2" xfId="16013"/>
    <cellStyle name="Poznámka 3 2 2 4 2 2" xfId="21838"/>
    <cellStyle name="Poznámka 3 2 2 4 3" xfId="20316"/>
    <cellStyle name="Poznámka 3 2 2 5" xfId="14867"/>
    <cellStyle name="Poznámka 3 2 2 5 2" xfId="20695"/>
    <cellStyle name="Poznámka 3 2 2 6" xfId="16458"/>
    <cellStyle name="Poznámka 3 2 2 6 2" xfId="22282"/>
    <cellStyle name="Poznámka 3 2 2 7" xfId="16971"/>
    <cellStyle name="Poznámka 3 2 2 7 2" xfId="22795"/>
    <cellStyle name="Poznámka 3 2 2 8" xfId="19164"/>
    <cellStyle name="Poznámka 3 2 3" xfId="13113"/>
    <cellStyle name="Poznámka 3 2 3 10" xfId="18620"/>
    <cellStyle name="Poznámka 3 2 3 10 2" xfId="24444"/>
    <cellStyle name="Poznámka 3 2 3 11" xfId="19055"/>
    <cellStyle name="Poznámka 3 2 3 2" xfId="13763"/>
    <cellStyle name="Poznámka 3 2 3 2 2" xfId="15398"/>
    <cellStyle name="Poznámka 3 2 3 2 2 2" xfId="21223"/>
    <cellStyle name="Poznámka 3 2 3 2 3" xfId="19699"/>
    <cellStyle name="Poznámka 3 2 3 3" xfId="14057"/>
    <cellStyle name="Poznámka 3 2 3 3 2" xfId="15651"/>
    <cellStyle name="Poznámka 3 2 3 3 2 2" xfId="21476"/>
    <cellStyle name="Poznámka 3 2 3 3 3" xfId="19954"/>
    <cellStyle name="Poznámka 3 2 3 4" xfId="14310"/>
    <cellStyle name="Poznámka 3 2 3 4 2" xfId="15904"/>
    <cellStyle name="Poznámka 3 2 3 4 2 2" xfId="21729"/>
    <cellStyle name="Poznámka 3 2 3 4 3" xfId="20207"/>
    <cellStyle name="Poznámka 3 2 3 5" xfId="14758"/>
    <cellStyle name="Poznámka 3 2 3 5 2" xfId="20586"/>
    <cellStyle name="Poznámka 3 2 3 6" xfId="16693"/>
    <cellStyle name="Poznámka 3 2 3 6 2" xfId="22517"/>
    <cellStyle name="Poznámka 3 2 3 7" xfId="17206"/>
    <cellStyle name="Poznámka 3 2 3 7 2" xfId="23030"/>
    <cellStyle name="Poznámka 3 2 3 8" xfId="17706"/>
    <cellStyle name="Poznámka 3 2 3 8 2" xfId="23530"/>
    <cellStyle name="Poznámka 3 2 3 9" xfId="18163"/>
    <cellStyle name="Poznámka 3 2 3 9 2" xfId="23987"/>
    <cellStyle name="Poznámka 3 2 4" xfId="13378"/>
    <cellStyle name="Poznámka 3 2 4 2" xfId="15015"/>
    <cellStyle name="Poznámka 3 2 4 2 2" xfId="20840"/>
    <cellStyle name="Poznámka 3 2 4 3" xfId="19316"/>
    <cellStyle name="Poznámka 3 2 5" xfId="13585"/>
    <cellStyle name="Poznámka 3 2 5 2" xfId="15222"/>
    <cellStyle name="Poznámka 3 2 5 2 2" xfId="21047"/>
    <cellStyle name="Poznámka 3 2 5 3" xfId="19523"/>
    <cellStyle name="Poznámka 3 2 6" xfId="13663"/>
    <cellStyle name="Poznámka 3 2 6 2" xfId="15298"/>
    <cellStyle name="Poznámka 3 2 6 2 2" xfId="21123"/>
    <cellStyle name="Poznámka 3 2 6 3" xfId="19599"/>
    <cellStyle name="Poznámka 3 2 7" xfId="14529"/>
    <cellStyle name="Poznámka 3 2 7 2" xfId="16122"/>
    <cellStyle name="Poznámka 3 2 7 2 2" xfId="21947"/>
    <cellStyle name="Poznámka 3 2 7 3" xfId="20425"/>
    <cellStyle name="Poznámka 3 2 8" xfId="16233"/>
    <cellStyle name="Poznámka 3 2 8 2" xfId="22057"/>
    <cellStyle name="Poznámka 3 2 9" xfId="16365"/>
    <cellStyle name="Poznámka 3 2 9 2" xfId="22189"/>
    <cellStyle name="Poznámka 3 3" xfId="13065"/>
    <cellStyle name="Poznámka 3 3 10" xfId="18621"/>
    <cellStyle name="Poznámka 3 3 10 2" xfId="24445"/>
    <cellStyle name="Poznámka 3 3 11" xfId="19007"/>
    <cellStyle name="Poznámka 3 3 2" xfId="13715"/>
    <cellStyle name="Poznámka 3 3 2 2" xfId="15350"/>
    <cellStyle name="Poznámka 3 3 2 2 2" xfId="21175"/>
    <cellStyle name="Poznámka 3 3 2 3" xfId="19651"/>
    <cellStyle name="Poznámka 3 3 3" xfId="14009"/>
    <cellStyle name="Poznámka 3 3 3 2" xfId="15603"/>
    <cellStyle name="Poznámka 3 3 3 2 2" xfId="21428"/>
    <cellStyle name="Poznámka 3 3 3 3" xfId="19906"/>
    <cellStyle name="Poznámka 3 3 4" xfId="14262"/>
    <cellStyle name="Poznámka 3 3 4 2" xfId="15856"/>
    <cellStyle name="Poznámka 3 3 4 2 2" xfId="21681"/>
    <cellStyle name="Poznámka 3 3 4 3" xfId="20159"/>
    <cellStyle name="Poznámka 3 3 5" xfId="14710"/>
    <cellStyle name="Poznámka 3 3 5 2" xfId="20538"/>
    <cellStyle name="Poznámka 3 3 6" xfId="16694"/>
    <cellStyle name="Poznámka 3 3 6 2" xfId="22518"/>
    <cellStyle name="Poznámka 3 3 7" xfId="17207"/>
    <cellStyle name="Poznámka 3 3 7 2" xfId="23031"/>
    <cellStyle name="Poznámka 3 3 8" xfId="17707"/>
    <cellStyle name="Poznámka 3 3 8 2" xfId="23531"/>
    <cellStyle name="Poznámka 3 3 9" xfId="18164"/>
    <cellStyle name="Poznámka 3 3 9 2" xfId="23988"/>
    <cellStyle name="Poznámka 3 4" xfId="13330"/>
    <cellStyle name="Poznámka 3 4 2" xfId="14967"/>
    <cellStyle name="Poznámka 3 4 2 2" xfId="20792"/>
    <cellStyle name="Poznámka 3 4 3" xfId="19268"/>
    <cellStyle name="Poznámka 3 5" xfId="13633"/>
    <cellStyle name="Poznámka 3 5 2" xfId="15270"/>
    <cellStyle name="Poznámka 3 5 2 2" xfId="21095"/>
    <cellStyle name="Poznámka 3 5 3" xfId="19571"/>
    <cellStyle name="Poznámka 3 6" xfId="16232"/>
    <cellStyle name="Poznámka 3 6 2" xfId="22056"/>
    <cellStyle name="Poznámka 3 7" xfId="16366"/>
    <cellStyle name="Poznámka 3 7 2" xfId="22190"/>
    <cellStyle name="Poznámka 3 8" xfId="17463"/>
    <cellStyle name="Poznámka 3 8 2" xfId="23287"/>
    <cellStyle name="Poznámka 4" xfId="223"/>
    <cellStyle name="Poznámka 4 2" xfId="276"/>
    <cellStyle name="Poznámka 4 2 10" xfId="17460"/>
    <cellStyle name="Poznámka 4 2 10 2" xfId="23284"/>
    <cellStyle name="Poznámka 4 2 11" xfId="18916"/>
    <cellStyle name="Poznámka 4 2 2" xfId="13228"/>
    <cellStyle name="Poznámka 4 2 2 2" xfId="13877"/>
    <cellStyle name="Poznámka 4 2 2 2 10" xfId="19813"/>
    <cellStyle name="Poznámka 4 2 2 2 2" xfId="15512"/>
    <cellStyle name="Poznámka 4 2 2 2 2 2" xfId="16817"/>
    <cellStyle name="Poznámka 4 2 2 2 2 2 2" xfId="17330"/>
    <cellStyle name="Poznámka 4 2 2 2 2 2 2 2" xfId="23154"/>
    <cellStyle name="Poznámka 4 2 2 2 2 2 3" xfId="17830"/>
    <cellStyle name="Poznámka 4 2 2 2 2 2 3 2" xfId="23654"/>
    <cellStyle name="Poznámka 4 2 2 2 2 2 4" xfId="18287"/>
    <cellStyle name="Poznámka 4 2 2 2 2 2 4 2" xfId="24111"/>
    <cellStyle name="Poznámka 4 2 2 2 2 2 5" xfId="18744"/>
    <cellStyle name="Poznámka 4 2 2 2 2 2 5 2" xfId="24568"/>
    <cellStyle name="Poznámka 4 2 2 2 2 2 6" xfId="22641"/>
    <cellStyle name="Poznámka 4 2 2 2 2 3" xfId="16921"/>
    <cellStyle name="Poznámka 4 2 2 2 2 3 2" xfId="17434"/>
    <cellStyle name="Poznámka 4 2 2 2 2 3 2 2" xfId="23258"/>
    <cellStyle name="Poznámka 4 2 2 2 2 3 3" xfId="17934"/>
    <cellStyle name="Poznámka 4 2 2 2 2 3 3 2" xfId="23758"/>
    <cellStyle name="Poznámka 4 2 2 2 2 3 4" xfId="18391"/>
    <cellStyle name="Poznámka 4 2 2 2 2 3 4 2" xfId="24215"/>
    <cellStyle name="Poznámka 4 2 2 2 2 3 5" xfId="18848"/>
    <cellStyle name="Poznámka 4 2 2 2 2 3 5 2" xfId="24672"/>
    <cellStyle name="Poznámka 4 2 2 2 2 3 6" xfId="22745"/>
    <cellStyle name="Poznámka 4 2 2 2 2 4" xfId="16569"/>
    <cellStyle name="Poznámka 4 2 2 2 2 4 2" xfId="22393"/>
    <cellStyle name="Poznámka 4 2 2 2 2 5" xfId="17082"/>
    <cellStyle name="Poznámka 4 2 2 2 2 5 2" xfId="22906"/>
    <cellStyle name="Poznámka 4 2 2 2 2 6" xfId="17582"/>
    <cellStyle name="Poznámka 4 2 2 2 2 6 2" xfId="23406"/>
    <cellStyle name="Poznámka 4 2 2 2 2 7" xfId="18039"/>
    <cellStyle name="Poznámka 4 2 2 2 2 7 2" xfId="23863"/>
    <cellStyle name="Poznámka 4 2 2 2 2 8" xfId="18496"/>
    <cellStyle name="Poznámka 4 2 2 2 2 8 2" xfId="24320"/>
    <cellStyle name="Poznámka 4 2 2 2 2 9" xfId="21337"/>
    <cellStyle name="Poznámka 4 2 2 2 3" xfId="16769"/>
    <cellStyle name="Poznámka 4 2 2 2 3 2" xfId="17282"/>
    <cellStyle name="Poznámka 4 2 2 2 3 2 2" xfId="23106"/>
    <cellStyle name="Poznámka 4 2 2 2 3 3" xfId="17782"/>
    <cellStyle name="Poznámka 4 2 2 2 3 3 2" xfId="23606"/>
    <cellStyle name="Poznámka 4 2 2 2 3 4" xfId="18239"/>
    <cellStyle name="Poznámka 4 2 2 2 3 4 2" xfId="24063"/>
    <cellStyle name="Poznámka 4 2 2 2 3 5" xfId="18696"/>
    <cellStyle name="Poznámka 4 2 2 2 3 5 2" xfId="24520"/>
    <cellStyle name="Poznámka 4 2 2 2 3 6" xfId="22593"/>
    <cellStyle name="Poznámka 4 2 2 2 4" xfId="16873"/>
    <cellStyle name="Poznámka 4 2 2 2 4 2" xfId="17386"/>
    <cellStyle name="Poznámka 4 2 2 2 4 2 2" xfId="23210"/>
    <cellStyle name="Poznámka 4 2 2 2 4 3" xfId="17886"/>
    <cellStyle name="Poznámka 4 2 2 2 4 3 2" xfId="23710"/>
    <cellStyle name="Poznámka 4 2 2 2 4 4" xfId="18343"/>
    <cellStyle name="Poznámka 4 2 2 2 4 4 2" xfId="24167"/>
    <cellStyle name="Poznámka 4 2 2 2 4 5" xfId="18800"/>
    <cellStyle name="Poznámka 4 2 2 2 4 5 2" xfId="24624"/>
    <cellStyle name="Poznámka 4 2 2 2 4 6" xfId="22697"/>
    <cellStyle name="Poznámka 4 2 2 2 5" xfId="16521"/>
    <cellStyle name="Poznámka 4 2 2 2 5 2" xfId="22345"/>
    <cellStyle name="Poznámka 4 2 2 2 6" xfId="17034"/>
    <cellStyle name="Poznámka 4 2 2 2 6 2" xfId="22858"/>
    <cellStyle name="Poznámka 4 2 2 2 7" xfId="17534"/>
    <cellStyle name="Poznámka 4 2 2 2 7 2" xfId="23358"/>
    <cellStyle name="Poznámka 4 2 2 2 8" xfId="17991"/>
    <cellStyle name="Poznámka 4 2 2 2 8 2" xfId="23815"/>
    <cellStyle name="Poznámka 4 2 2 2 9" xfId="18448"/>
    <cellStyle name="Poznámka 4 2 2 2 9 2" xfId="24272"/>
    <cellStyle name="Poznámka 4 2 2 3" xfId="14171"/>
    <cellStyle name="Poznámka 4 2 2 3 2" xfId="15765"/>
    <cellStyle name="Poznámka 4 2 2 3 2 2" xfId="21590"/>
    <cellStyle name="Poznámka 4 2 2 3 3" xfId="16615"/>
    <cellStyle name="Poznámka 4 2 2 3 3 2" xfId="22439"/>
    <cellStyle name="Poznámka 4 2 2 3 4" xfId="17128"/>
    <cellStyle name="Poznámka 4 2 2 3 4 2" xfId="22952"/>
    <cellStyle name="Poznámka 4 2 2 3 5" xfId="17628"/>
    <cellStyle name="Poznámka 4 2 2 3 5 2" xfId="23452"/>
    <cellStyle name="Poznámka 4 2 2 3 6" xfId="18085"/>
    <cellStyle name="Poznámka 4 2 2 3 6 2" xfId="23909"/>
    <cellStyle name="Poznámka 4 2 2 3 7" xfId="18542"/>
    <cellStyle name="Poznámka 4 2 2 3 7 2" xfId="24366"/>
    <cellStyle name="Poznámka 4 2 2 3 8" xfId="20068"/>
    <cellStyle name="Poznámka 4 2 2 4" xfId="14424"/>
    <cellStyle name="Poznámka 4 2 2 4 2" xfId="16018"/>
    <cellStyle name="Poznámka 4 2 2 4 2 2" xfId="21843"/>
    <cellStyle name="Poznámka 4 2 2 4 3" xfId="20321"/>
    <cellStyle name="Poznámka 4 2 2 5" xfId="14872"/>
    <cellStyle name="Poznámka 4 2 2 5 2" xfId="20700"/>
    <cellStyle name="Poznámka 4 2 2 6" xfId="16463"/>
    <cellStyle name="Poznámka 4 2 2 6 2" xfId="22287"/>
    <cellStyle name="Poznámka 4 2 2 7" xfId="16976"/>
    <cellStyle name="Poznámka 4 2 2 7 2" xfId="22800"/>
    <cellStyle name="Poznámka 4 2 2 8" xfId="19169"/>
    <cellStyle name="Poznámka 4 2 3" xfId="13118"/>
    <cellStyle name="Poznámka 4 2 3 10" xfId="18618"/>
    <cellStyle name="Poznámka 4 2 3 10 2" xfId="24442"/>
    <cellStyle name="Poznámka 4 2 3 11" xfId="19060"/>
    <cellStyle name="Poznámka 4 2 3 2" xfId="13768"/>
    <cellStyle name="Poznámka 4 2 3 2 2" xfId="15403"/>
    <cellStyle name="Poznámka 4 2 3 2 2 2" xfId="21228"/>
    <cellStyle name="Poznámka 4 2 3 2 3" xfId="19704"/>
    <cellStyle name="Poznámka 4 2 3 3" xfId="14062"/>
    <cellStyle name="Poznámka 4 2 3 3 2" xfId="15656"/>
    <cellStyle name="Poznámka 4 2 3 3 2 2" xfId="21481"/>
    <cellStyle name="Poznámka 4 2 3 3 3" xfId="19959"/>
    <cellStyle name="Poznámka 4 2 3 4" xfId="14315"/>
    <cellStyle name="Poznámka 4 2 3 4 2" xfId="15909"/>
    <cellStyle name="Poznámka 4 2 3 4 2 2" xfId="21734"/>
    <cellStyle name="Poznámka 4 2 3 4 3" xfId="20212"/>
    <cellStyle name="Poznámka 4 2 3 5" xfId="14763"/>
    <cellStyle name="Poznámka 4 2 3 5 2" xfId="20591"/>
    <cellStyle name="Poznámka 4 2 3 6" xfId="16691"/>
    <cellStyle name="Poznámka 4 2 3 6 2" xfId="22515"/>
    <cellStyle name="Poznámka 4 2 3 7" xfId="17204"/>
    <cellStyle name="Poznámka 4 2 3 7 2" xfId="23028"/>
    <cellStyle name="Poznámka 4 2 3 8" xfId="17704"/>
    <cellStyle name="Poznámka 4 2 3 8 2" xfId="23528"/>
    <cellStyle name="Poznámka 4 2 3 9" xfId="18161"/>
    <cellStyle name="Poznámka 4 2 3 9 2" xfId="23985"/>
    <cellStyle name="Poznámka 4 2 4" xfId="13383"/>
    <cellStyle name="Poznámka 4 2 4 2" xfId="15020"/>
    <cellStyle name="Poznámka 4 2 4 2 2" xfId="20845"/>
    <cellStyle name="Poznámka 4 2 4 3" xfId="19321"/>
    <cellStyle name="Poznámka 4 2 5" xfId="13580"/>
    <cellStyle name="Poznámka 4 2 5 2" xfId="15217"/>
    <cellStyle name="Poznámka 4 2 5 2 2" xfId="21042"/>
    <cellStyle name="Poznámka 4 2 5 3" xfId="19518"/>
    <cellStyle name="Poznámka 4 2 6" xfId="13673"/>
    <cellStyle name="Poznámka 4 2 6 2" xfId="15308"/>
    <cellStyle name="Poznámka 4 2 6 2 2" xfId="21133"/>
    <cellStyle name="Poznámka 4 2 6 3" xfId="19609"/>
    <cellStyle name="Poznámka 4 2 7" xfId="14534"/>
    <cellStyle name="Poznámka 4 2 7 2" xfId="16127"/>
    <cellStyle name="Poznámka 4 2 7 2 2" xfId="21952"/>
    <cellStyle name="Poznámka 4 2 7 3" xfId="20430"/>
    <cellStyle name="Poznámka 4 2 8" xfId="16235"/>
    <cellStyle name="Poznámka 4 2 8 2" xfId="22059"/>
    <cellStyle name="Poznámka 4 2 9" xfId="16363"/>
    <cellStyle name="Poznámka 4 2 9 2" xfId="22187"/>
    <cellStyle name="Poznámka 4 3" xfId="13070"/>
    <cellStyle name="Poznámka 4 3 10" xfId="18619"/>
    <cellStyle name="Poznámka 4 3 10 2" xfId="24443"/>
    <cellStyle name="Poznámka 4 3 11" xfId="19012"/>
    <cellStyle name="Poznámka 4 3 2" xfId="13720"/>
    <cellStyle name="Poznámka 4 3 2 2" xfId="15355"/>
    <cellStyle name="Poznámka 4 3 2 2 2" xfId="21180"/>
    <cellStyle name="Poznámka 4 3 2 3" xfId="19656"/>
    <cellStyle name="Poznámka 4 3 3" xfId="14014"/>
    <cellStyle name="Poznámka 4 3 3 2" xfId="15608"/>
    <cellStyle name="Poznámka 4 3 3 2 2" xfId="21433"/>
    <cellStyle name="Poznámka 4 3 3 3" xfId="19911"/>
    <cellStyle name="Poznámka 4 3 4" xfId="14267"/>
    <cellStyle name="Poznámka 4 3 4 2" xfId="15861"/>
    <cellStyle name="Poznámka 4 3 4 2 2" xfId="21686"/>
    <cellStyle name="Poznámka 4 3 4 3" xfId="20164"/>
    <cellStyle name="Poznámka 4 3 5" xfId="14715"/>
    <cellStyle name="Poznámka 4 3 5 2" xfId="20543"/>
    <cellStyle name="Poznámka 4 3 6" xfId="16692"/>
    <cellStyle name="Poznámka 4 3 6 2" xfId="22516"/>
    <cellStyle name="Poznámka 4 3 7" xfId="17205"/>
    <cellStyle name="Poznámka 4 3 7 2" xfId="23029"/>
    <cellStyle name="Poznámka 4 3 8" xfId="17705"/>
    <cellStyle name="Poznámka 4 3 8 2" xfId="23529"/>
    <cellStyle name="Poznámka 4 3 9" xfId="18162"/>
    <cellStyle name="Poznámka 4 3 9 2" xfId="23986"/>
    <cellStyle name="Poznámka 4 4" xfId="13335"/>
    <cellStyle name="Poznámka 4 4 2" xfId="14972"/>
    <cellStyle name="Poznámka 4 4 2 2" xfId="20797"/>
    <cellStyle name="Poznámka 4 4 3" xfId="19273"/>
    <cellStyle name="Poznámka 4 5" xfId="13628"/>
    <cellStyle name="Poznámka 4 5 2" xfId="15265"/>
    <cellStyle name="Poznámka 4 5 2 2" xfId="21090"/>
    <cellStyle name="Poznámka 4 5 3" xfId="19566"/>
    <cellStyle name="Poznámka 4 6" xfId="16234"/>
    <cellStyle name="Poznámka 4 6 2" xfId="22058"/>
    <cellStyle name="Poznámka 4 7" xfId="16364"/>
    <cellStyle name="Poznámka 4 7 2" xfId="22188"/>
    <cellStyle name="Poznámka 4 8" xfId="17461"/>
    <cellStyle name="Poznámka 4 8 2" xfId="23285"/>
    <cellStyle name="Poznámka 5" xfId="247"/>
    <cellStyle name="Poznámka 5 10" xfId="17459"/>
    <cellStyle name="Poznámka 5 10 2" xfId="23283"/>
    <cellStyle name="Poznámka 5 11" xfId="18889"/>
    <cellStyle name="Poznámka 5 2" xfId="13201"/>
    <cellStyle name="Poznámka 5 2 2" xfId="13850"/>
    <cellStyle name="Poznámka 5 2 2 10" xfId="19786"/>
    <cellStyle name="Poznámka 5 2 2 2" xfId="15485"/>
    <cellStyle name="Poznámka 5 2 2 2 2" xfId="16790"/>
    <cellStyle name="Poznámka 5 2 2 2 2 2" xfId="17303"/>
    <cellStyle name="Poznámka 5 2 2 2 2 2 2" xfId="23127"/>
    <cellStyle name="Poznámka 5 2 2 2 2 3" xfId="17803"/>
    <cellStyle name="Poznámka 5 2 2 2 2 3 2" xfId="23627"/>
    <cellStyle name="Poznámka 5 2 2 2 2 4" xfId="18260"/>
    <cellStyle name="Poznámka 5 2 2 2 2 4 2" xfId="24084"/>
    <cellStyle name="Poznámka 5 2 2 2 2 5" xfId="18717"/>
    <cellStyle name="Poznámka 5 2 2 2 2 5 2" xfId="24541"/>
    <cellStyle name="Poznámka 5 2 2 2 2 6" xfId="22614"/>
    <cellStyle name="Poznámka 5 2 2 2 3" xfId="16894"/>
    <cellStyle name="Poznámka 5 2 2 2 3 2" xfId="17407"/>
    <cellStyle name="Poznámka 5 2 2 2 3 2 2" xfId="23231"/>
    <cellStyle name="Poznámka 5 2 2 2 3 3" xfId="17907"/>
    <cellStyle name="Poznámka 5 2 2 2 3 3 2" xfId="23731"/>
    <cellStyle name="Poznámka 5 2 2 2 3 4" xfId="18364"/>
    <cellStyle name="Poznámka 5 2 2 2 3 4 2" xfId="24188"/>
    <cellStyle name="Poznámka 5 2 2 2 3 5" xfId="18821"/>
    <cellStyle name="Poznámka 5 2 2 2 3 5 2" xfId="24645"/>
    <cellStyle name="Poznámka 5 2 2 2 3 6" xfId="22718"/>
    <cellStyle name="Poznámka 5 2 2 2 4" xfId="16542"/>
    <cellStyle name="Poznámka 5 2 2 2 4 2" xfId="22366"/>
    <cellStyle name="Poznámka 5 2 2 2 5" xfId="17055"/>
    <cellStyle name="Poznámka 5 2 2 2 5 2" xfId="22879"/>
    <cellStyle name="Poznámka 5 2 2 2 6" xfId="17555"/>
    <cellStyle name="Poznámka 5 2 2 2 6 2" xfId="23379"/>
    <cellStyle name="Poznámka 5 2 2 2 7" xfId="18012"/>
    <cellStyle name="Poznámka 5 2 2 2 7 2" xfId="23836"/>
    <cellStyle name="Poznámka 5 2 2 2 8" xfId="18469"/>
    <cellStyle name="Poznámka 5 2 2 2 8 2" xfId="24293"/>
    <cellStyle name="Poznámka 5 2 2 2 9" xfId="21310"/>
    <cellStyle name="Poznámka 5 2 2 3" xfId="16742"/>
    <cellStyle name="Poznámka 5 2 2 3 2" xfId="17255"/>
    <cellStyle name="Poznámka 5 2 2 3 2 2" xfId="23079"/>
    <cellStyle name="Poznámka 5 2 2 3 3" xfId="17755"/>
    <cellStyle name="Poznámka 5 2 2 3 3 2" xfId="23579"/>
    <cellStyle name="Poznámka 5 2 2 3 4" xfId="18212"/>
    <cellStyle name="Poznámka 5 2 2 3 4 2" xfId="24036"/>
    <cellStyle name="Poznámka 5 2 2 3 5" xfId="18669"/>
    <cellStyle name="Poznámka 5 2 2 3 5 2" xfId="24493"/>
    <cellStyle name="Poznámka 5 2 2 3 6" xfId="22566"/>
    <cellStyle name="Poznámka 5 2 2 4" xfId="16846"/>
    <cellStyle name="Poznámka 5 2 2 4 2" xfId="17359"/>
    <cellStyle name="Poznámka 5 2 2 4 2 2" xfId="23183"/>
    <cellStyle name="Poznámka 5 2 2 4 3" xfId="17859"/>
    <cellStyle name="Poznámka 5 2 2 4 3 2" xfId="23683"/>
    <cellStyle name="Poznámka 5 2 2 4 4" xfId="18316"/>
    <cellStyle name="Poznámka 5 2 2 4 4 2" xfId="24140"/>
    <cellStyle name="Poznámka 5 2 2 4 5" xfId="18773"/>
    <cellStyle name="Poznámka 5 2 2 4 5 2" xfId="24597"/>
    <cellStyle name="Poznámka 5 2 2 4 6" xfId="22670"/>
    <cellStyle name="Poznámka 5 2 2 5" xfId="16494"/>
    <cellStyle name="Poznámka 5 2 2 5 2" xfId="22318"/>
    <cellStyle name="Poznámka 5 2 2 6" xfId="17007"/>
    <cellStyle name="Poznámka 5 2 2 6 2" xfId="22831"/>
    <cellStyle name="Poznámka 5 2 2 7" xfId="17507"/>
    <cellStyle name="Poznámka 5 2 2 7 2" xfId="23331"/>
    <cellStyle name="Poznámka 5 2 2 8" xfId="17964"/>
    <cellStyle name="Poznámka 5 2 2 8 2" xfId="23788"/>
    <cellStyle name="Poznámka 5 2 2 9" xfId="18421"/>
    <cellStyle name="Poznámka 5 2 2 9 2" xfId="24245"/>
    <cellStyle name="Poznámka 5 2 3" xfId="14144"/>
    <cellStyle name="Poznámka 5 2 3 2" xfId="15738"/>
    <cellStyle name="Poznámka 5 2 3 2 2" xfId="21563"/>
    <cellStyle name="Poznámka 5 2 3 3" xfId="16634"/>
    <cellStyle name="Poznámka 5 2 3 3 2" xfId="22458"/>
    <cellStyle name="Poznámka 5 2 3 4" xfId="17147"/>
    <cellStyle name="Poznámka 5 2 3 4 2" xfId="22971"/>
    <cellStyle name="Poznámka 5 2 3 5" xfId="17647"/>
    <cellStyle name="Poznámka 5 2 3 5 2" xfId="23471"/>
    <cellStyle name="Poznámka 5 2 3 6" xfId="18104"/>
    <cellStyle name="Poznámka 5 2 3 6 2" xfId="23928"/>
    <cellStyle name="Poznámka 5 2 3 7" xfId="18561"/>
    <cellStyle name="Poznámka 5 2 3 7 2" xfId="24385"/>
    <cellStyle name="Poznámka 5 2 3 8" xfId="20041"/>
    <cellStyle name="Poznámka 5 2 4" xfId="14397"/>
    <cellStyle name="Poznámka 5 2 4 2" xfId="15991"/>
    <cellStyle name="Poznámka 5 2 4 2 2" xfId="21816"/>
    <cellStyle name="Poznámka 5 2 4 3" xfId="20294"/>
    <cellStyle name="Poznámka 5 2 5" xfId="14845"/>
    <cellStyle name="Poznámka 5 2 5 2" xfId="20673"/>
    <cellStyle name="Poznámka 5 2 6" xfId="16436"/>
    <cellStyle name="Poznámka 5 2 6 2" xfId="22260"/>
    <cellStyle name="Poznámka 5 2 7" xfId="16949"/>
    <cellStyle name="Poznámka 5 2 7 2" xfId="22773"/>
    <cellStyle name="Poznámka 5 2 8" xfId="19142"/>
    <cellStyle name="Poznámka 5 3" xfId="13091"/>
    <cellStyle name="Poznámka 5 3 10" xfId="18617"/>
    <cellStyle name="Poznámka 5 3 10 2" xfId="24441"/>
    <cellStyle name="Poznámka 5 3 11" xfId="19033"/>
    <cellStyle name="Poznámka 5 3 2" xfId="13741"/>
    <cellStyle name="Poznámka 5 3 2 2" xfId="15376"/>
    <cellStyle name="Poznámka 5 3 2 2 2" xfId="21201"/>
    <cellStyle name="Poznámka 5 3 2 3" xfId="19677"/>
    <cellStyle name="Poznámka 5 3 3" xfId="14035"/>
    <cellStyle name="Poznámka 5 3 3 2" xfId="15629"/>
    <cellStyle name="Poznámka 5 3 3 2 2" xfId="21454"/>
    <cellStyle name="Poznámka 5 3 3 3" xfId="19932"/>
    <cellStyle name="Poznámka 5 3 4" xfId="14288"/>
    <cellStyle name="Poznámka 5 3 4 2" xfId="15882"/>
    <cellStyle name="Poznámka 5 3 4 2 2" xfId="21707"/>
    <cellStyle name="Poznámka 5 3 4 3" xfId="20185"/>
    <cellStyle name="Poznámka 5 3 5" xfId="14736"/>
    <cellStyle name="Poznámka 5 3 5 2" xfId="20564"/>
    <cellStyle name="Poznámka 5 3 6" xfId="16690"/>
    <cellStyle name="Poznámka 5 3 6 2" xfId="22514"/>
    <cellStyle name="Poznámka 5 3 7" xfId="17203"/>
    <cellStyle name="Poznámka 5 3 7 2" xfId="23027"/>
    <cellStyle name="Poznámka 5 3 8" xfId="17703"/>
    <cellStyle name="Poznámka 5 3 8 2" xfId="23527"/>
    <cellStyle name="Poznámka 5 3 9" xfId="18160"/>
    <cellStyle name="Poznámka 5 3 9 2" xfId="23984"/>
    <cellStyle name="Poznámka 5 4" xfId="13356"/>
    <cellStyle name="Poznámka 5 4 2" xfId="14993"/>
    <cellStyle name="Poznámka 5 4 2 2" xfId="20818"/>
    <cellStyle name="Poznámka 5 4 3" xfId="19294"/>
    <cellStyle name="Poznámka 5 5" xfId="13607"/>
    <cellStyle name="Poznámka 5 5 2" xfId="15244"/>
    <cellStyle name="Poznámka 5 5 2 2" xfId="21069"/>
    <cellStyle name="Poznámka 5 5 3" xfId="19545"/>
    <cellStyle name="Poznámka 5 6" xfId="13658"/>
    <cellStyle name="Poznámka 5 6 2" xfId="15293"/>
    <cellStyle name="Poznámka 5 6 2 2" xfId="21118"/>
    <cellStyle name="Poznámka 5 6 3" xfId="19594"/>
    <cellStyle name="Poznámka 5 7" xfId="14507"/>
    <cellStyle name="Poznámka 5 7 2" xfId="16100"/>
    <cellStyle name="Poznámka 5 7 2 2" xfId="21925"/>
    <cellStyle name="Poznámka 5 7 3" xfId="20403"/>
    <cellStyle name="Poznámka 5 8" xfId="16236"/>
    <cellStyle name="Poznámka 5 8 2" xfId="22060"/>
    <cellStyle name="Poznámka 5 9" xfId="16362"/>
    <cellStyle name="Poznámka 5 9 2" xfId="22186"/>
    <cellStyle name="Poznámka 6" xfId="13041"/>
    <cellStyle name="Poznámka 6 10" xfId="18632"/>
    <cellStyle name="Poznámka 6 10 2" xfId="24456"/>
    <cellStyle name="Poznámka 6 11" xfId="18985"/>
    <cellStyle name="Poznámka 6 2" xfId="13693"/>
    <cellStyle name="Poznámka 6 2 2" xfId="15328"/>
    <cellStyle name="Poznámka 6 2 2 2" xfId="21153"/>
    <cellStyle name="Poznámka 6 2 3" xfId="19629"/>
    <cellStyle name="Poznámka 6 3" xfId="13987"/>
    <cellStyle name="Poznámka 6 3 2" xfId="15581"/>
    <cellStyle name="Poznámka 6 3 2 2" xfId="21406"/>
    <cellStyle name="Poznámka 6 3 3" xfId="19884"/>
    <cellStyle name="Poznámka 6 4" xfId="14240"/>
    <cellStyle name="Poznámka 6 4 2" xfId="15834"/>
    <cellStyle name="Poznámka 6 4 2 2" xfId="21659"/>
    <cellStyle name="Poznámka 6 4 3" xfId="20137"/>
    <cellStyle name="Poznámka 6 5" xfId="14688"/>
    <cellStyle name="Poznámka 6 5 2" xfId="20516"/>
    <cellStyle name="Poznámka 6 6" xfId="16705"/>
    <cellStyle name="Poznámka 6 6 2" xfId="22529"/>
    <cellStyle name="Poznámka 6 7" xfId="17218"/>
    <cellStyle name="Poznámka 6 7 2" xfId="23042"/>
    <cellStyle name="Poznámka 6 8" xfId="17718"/>
    <cellStyle name="Poznámka 6 8 2" xfId="23542"/>
    <cellStyle name="Poznámka 6 9" xfId="18175"/>
    <cellStyle name="Poznámka 6 9 2" xfId="23999"/>
    <cellStyle name="Poznámka 7" xfId="13306"/>
    <cellStyle name="Poznámka 7 2" xfId="14944"/>
    <cellStyle name="Poznámka 7 2 2" xfId="20769"/>
    <cellStyle name="Poznámka 7 3" xfId="19245"/>
    <cellStyle name="Poznámka 8" xfId="13655"/>
    <cellStyle name="Poznámka 8 2" xfId="15291"/>
    <cellStyle name="Poznámka 8 2 2" xfId="21116"/>
    <cellStyle name="Poznámka 8 3" xfId="19592"/>
    <cellStyle name="Poznámka 9" xfId="16221"/>
    <cellStyle name="Poznámka 9 2" xfId="22045"/>
    <cellStyle name="Propojená buňka" xfId="34"/>
    <cellStyle name="S0" xfId="13959"/>
    <cellStyle name="S10" xfId="13969"/>
    <cellStyle name="S11" xfId="13970"/>
    <cellStyle name="S12" xfId="13971"/>
    <cellStyle name="S13" xfId="13961"/>
    <cellStyle name="S2" xfId="13962"/>
    <cellStyle name="S3" xfId="13960"/>
    <cellStyle name="S4" xfId="13963"/>
    <cellStyle name="S5" xfId="13964"/>
    <cellStyle name="S6" xfId="13965"/>
    <cellStyle name="S7" xfId="13966"/>
    <cellStyle name="S8" xfId="13967"/>
    <cellStyle name="S9" xfId="13968"/>
    <cellStyle name="SAPBEXstdItem" xfId="158"/>
    <cellStyle name="SAPBEXstdItem 10" xfId="14493"/>
    <cellStyle name="SAPBEXstdItem 10 2" xfId="16086"/>
    <cellStyle name="SAPBEXstdItem 10 2 2" xfId="21911"/>
    <cellStyle name="SAPBEXstdItem 10 3" xfId="20389"/>
    <cellStyle name="SAPBEXstdItem 11" xfId="16237"/>
    <cellStyle name="SAPBEXstdItem 11 2" xfId="22061"/>
    <cellStyle name="SAPBEXstdItem 12" xfId="16360"/>
    <cellStyle name="SAPBEXstdItem 12 2" xfId="22184"/>
    <cellStyle name="SAPBEXstdItem 13" xfId="17458"/>
    <cellStyle name="SAPBEXstdItem 13 2" xfId="23282"/>
    <cellStyle name="SAPBEXstdItem 14" xfId="18873"/>
    <cellStyle name="SAPBEXstdItem 2" xfId="198"/>
    <cellStyle name="SAPBEXstdItem 2 10" xfId="14499"/>
    <cellStyle name="SAPBEXstdItem 2 10 2" xfId="16092"/>
    <cellStyle name="SAPBEXstdItem 2 10 2 2" xfId="21917"/>
    <cellStyle name="SAPBEXstdItem 2 10 3" xfId="20395"/>
    <cellStyle name="SAPBEXstdItem 2 11" xfId="16238"/>
    <cellStyle name="SAPBEXstdItem 2 11 2" xfId="22062"/>
    <cellStyle name="SAPBEXstdItem 2 12" xfId="16359"/>
    <cellStyle name="SAPBEXstdItem 2 12 2" xfId="22183"/>
    <cellStyle name="SAPBEXstdItem 2 13" xfId="17457"/>
    <cellStyle name="SAPBEXstdItem 2 13 2" xfId="23281"/>
    <cellStyle name="SAPBEXstdItem 2 14" xfId="18880"/>
    <cellStyle name="SAPBEXstdItem 2 2" xfId="209"/>
    <cellStyle name="SAPBEXstdItem 2 2 10" xfId="16358"/>
    <cellStyle name="SAPBEXstdItem 2 2 10 2" xfId="22182"/>
    <cellStyle name="SAPBEXstdItem 2 2 11" xfId="17456"/>
    <cellStyle name="SAPBEXstdItem 2 2 11 2" xfId="23280"/>
    <cellStyle name="SAPBEXstdItem 2 2 12" xfId="18882"/>
    <cellStyle name="SAPBEXstdItem 2 2 2" xfId="244"/>
    <cellStyle name="SAPBEXstdItem 2 2 2 10" xfId="17455"/>
    <cellStyle name="SAPBEXstdItem 2 2 2 10 2" xfId="23279"/>
    <cellStyle name="SAPBEXstdItem 2 2 2 11" xfId="18887"/>
    <cellStyle name="SAPBEXstdItem 2 2 2 2" xfId="295"/>
    <cellStyle name="SAPBEXstdItem 2 2 2 2 10" xfId="16947"/>
    <cellStyle name="SAPBEXstdItem 2 2 2 2 10 2" xfId="22771"/>
    <cellStyle name="SAPBEXstdItem 2 2 2 2 11" xfId="18935"/>
    <cellStyle name="SAPBEXstdItem 2 2 2 2 2" xfId="13247"/>
    <cellStyle name="SAPBEXstdItem 2 2 2 2 2 2" xfId="13896"/>
    <cellStyle name="SAPBEXstdItem 2 2 2 2 2 2 10" xfId="19832"/>
    <cellStyle name="SAPBEXstdItem 2 2 2 2 2 2 2" xfId="15531"/>
    <cellStyle name="SAPBEXstdItem 2 2 2 2 2 2 2 2" xfId="16836"/>
    <cellStyle name="SAPBEXstdItem 2 2 2 2 2 2 2 2 2" xfId="17349"/>
    <cellStyle name="SAPBEXstdItem 2 2 2 2 2 2 2 2 2 2" xfId="23173"/>
    <cellStyle name="SAPBEXstdItem 2 2 2 2 2 2 2 2 3" xfId="17849"/>
    <cellStyle name="SAPBEXstdItem 2 2 2 2 2 2 2 2 3 2" xfId="23673"/>
    <cellStyle name="SAPBEXstdItem 2 2 2 2 2 2 2 2 4" xfId="18306"/>
    <cellStyle name="SAPBEXstdItem 2 2 2 2 2 2 2 2 4 2" xfId="24130"/>
    <cellStyle name="SAPBEXstdItem 2 2 2 2 2 2 2 2 5" xfId="18763"/>
    <cellStyle name="SAPBEXstdItem 2 2 2 2 2 2 2 2 5 2" xfId="24587"/>
    <cellStyle name="SAPBEXstdItem 2 2 2 2 2 2 2 2 6" xfId="22660"/>
    <cellStyle name="SAPBEXstdItem 2 2 2 2 2 2 2 3" xfId="16940"/>
    <cellStyle name="SAPBEXstdItem 2 2 2 2 2 2 2 3 2" xfId="17453"/>
    <cellStyle name="SAPBEXstdItem 2 2 2 2 2 2 2 3 2 2" xfId="23277"/>
    <cellStyle name="SAPBEXstdItem 2 2 2 2 2 2 2 3 3" xfId="17953"/>
    <cellStyle name="SAPBEXstdItem 2 2 2 2 2 2 2 3 3 2" xfId="23777"/>
    <cellStyle name="SAPBEXstdItem 2 2 2 2 2 2 2 3 4" xfId="18410"/>
    <cellStyle name="SAPBEXstdItem 2 2 2 2 2 2 2 3 4 2" xfId="24234"/>
    <cellStyle name="SAPBEXstdItem 2 2 2 2 2 2 2 3 5" xfId="18867"/>
    <cellStyle name="SAPBEXstdItem 2 2 2 2 2 2 2 3 5 2" xfId="24691"/>
    <cellStyle name="SAPBEXstdItem 2 2 2 2 2 2 2 3 6" xfId="22764"/>
    <cellStyle name="SAPBEXstdItem 2 2 2 2 2 2 2 4" xfId="16588"/>
    <cellStyle name="SAPBEXstdItem 2 2 2 2 2 2 2 4 2" xfId="22412"/>
    <cellStyle name="SAPBEXstdItem 2 2 2 2 2 2 2 5" xfId="17101"/>
    <cellStyle name="SAPBEXstdItem 2 2 2 2 2 2 2 5 2" xfId="22925"/>
    <cellStyle name="SAPBEXstdItem 2 2 2 2 2 2 2 6" xfId="17601"/>
    <cellStyle name="SAPBEXstdItem 2 2 2 2 2 2 2 6 2" xfId="23425"/>
    <cellStyle name="SAPBEXstdItem 2 2 2 2 2 2 2 7" xfId="18058"/>
    <cellStyle name="SAPBEXstdItem 2 2 2 2 2 2 2 7 2" xfId="23882"/>
    <cellStyle name="SAPBEXstdItem 2 2 2 2 2 2 2 8" xfId="18515"/>
    <cellStyle name="SAPBEXstdItem 2 2 2 2 2 2 2 8 2" xfId="24339"/>
    <cellStyle name="SAPBEXstdItem 2 2 2 2 2 2 2 9" xfId="21356"/>
    <cellStyle name="SAPBEXstdItem 2 2 2 2 2 2 3" xfId="16788"/>
    <cellStyle name="SAPBEXstdItem 2 2 2 2 2 2 3 2" xfId="17301"/>
    <cellStyle name="SAPBEXstdItem 2 2 2 2 2 2 3 2 2" xfId="23125"/>
    <cellStyle name="SAPBEXstdItem 2 2 2 2 2 2 3 3" xfId="17801"/>
    <cellStyle name="SAPBEXstdItem 2 2 2 2 2 2 3 3 2" xfId="23625"/>
    <cellStyle name="SAPBEXstdItem 2 2 2 2 2 2 3 4" xfId="18258"/>
    <cellStyle name="SAPBEXstdItem 2 2 2 2 2 2 3 4 2" xfId="24082"/>
    <cellStyle name="SAPBEXstdItem 2 2 2 2 2 2 3 5" xfId="18715"/>
    <cellStyle name="SAPBEXstdItem 2 2 2 2 2 2 3 5 2" xfId="24539"/>
    <cellStyle name="SAPBEXstdItem 2 2 2 2 2 2 3 6" xfId="22612"/>
    <cellStyle name="SAPBEXstdItem 2 2 2 2 2 2 4" xfId="16892"/>
    <cellStyle name="SAPBEXstdItem 2 2 2 2 2 2 4 2" xfId="17405"/>
    <cellStyle name="SAPBEXstdItem 2 2 2 2 2 2 4 2 2" xfId="23229"/>
    <cellStyle name="SAPBEXstdItem 2 2 2 2 2 2 4 3" xfId="17905"/>
    <cellStyle name="SAPBEXstdItem 2 2 2 2 2 2 4 3 2" xfId="23729"/>
    <cellStyle name="SAPBEXstdItem 2 2 2 2 2 2 4 4" xfId="18362"/>
    <cellStyle name="SAPBEXstdItem 2 2 2 2 2 2 4 4 2" xfId="24186"/>
    <cellStyle name="SAPBEXstdItem 2 2 2 2 2 2 4 5" xfId="18819"/>
    <cellStyle name="SAPBEXstdItem 2 2 2 2 2 2 4 5 2" xfId="24643"/>
    <cellStyle name="SAPBEXstdItem 2 2 2 2 2 2 4 6" xfId="22716"/>
    <cellStyle name="SAPBEXstdItem 2 2 2 2 2 2 5" xfId="16540"/>
    <cellStyle name="SAPBEXstdItem 2 2 2 2 2 2 5 2" xfId="22364"/>
    <cellStyle name="SAPBEXstdItem 2 2 2 2 2 2 6" xfId="17053"/>
    <cellStyle name="SAPBEXstdItem 2 2 2 2 2 2 6 2" xfId="22877"/>
    <cellStyle name="SAPBEXstdItem 2 2 2 2 2 2 7" xfId="17553"/>
    <cellStyle name="SAPBEXstdItem 2 2 2 2 2 2 7 2" xfId="23377"/>
    <cellStyle name="SAPBEXstdItem 2 2 2 2 2 2 8" xfId="18010"/>
    <cellStyle name="SAPBEXstdItem 2 2 2 2 2 2 8 2" xfId="23834"/>
    <cellStyle name="SAPBEXstdItem 2 2 2 2 2 2 9" xfId="18467"/>
    <cellStyle name="SAPBEXstdItem 2 2 2 2 2 2 9 2" xfId="24291"/>
    <cellStyle name="SAPBEXstdItem 2 2 2 2 2 3" xfId="14190"/>
    <cellStyle name="SAPBEXstdItem 2 2 2 2 2 3 2" xfId="15784"/>
    <cellStyle name="SAPBEXstdItem 2 2 2 2 2 3 2 2" xfId="16740"/>
    <cellStyle name="SAPBEXstdItem 2 2 2 2 2 3 2 2 2" xfId="22564"/>
    <cellStyle name="SAPBEXstdItem 2 2 2 2 2 3 2 3" xfId="17253"/>
    <cellStyle name="SAPBEXstdItem 2 2 2 2 2 3 2 3 2" xfId="23077"/>
    <cellStyle name="SAPBEXstdItem 2 2 2 2 2 3 2 4" xfId="17753"/>
    <cellStyle name="SAPBEXstdItem 2 2 2 2 2 3 2 4 2" xfId="23577"/>
    <cellStyle name="SAPBEXstdItem 2 2 2 2 2 3 2 5" xfId="18210"/>
    <cellStyle name="SAPBEXstdItem 2 2 2 2 2 3 2 5 2" xfId="24034"/>
    <cellStyle name="SAPBEXstdItem 2 2 2 2 2 3 2 6" xfId="18667"/>
    <cellStyle name="SAPBEXstdItem 2 2 2 2 2 3 2 6 2" xfId="24491"/>
    <cellStyle name="SAPBEXstdItem 2 2 2 2 2 3 2 7" xfId="21609"/>
    <cellStyle name="SAPBEXstdItem 2 2 2 2 2 3 3" xfId="16844"/>
    <cellStyle name="SAPBEXstdItem 2 2 2 2 2 3 3 2" xfId="17357"/>
    <cellStyle name="SAPBEXstdItem 2 2 2 2 2 3 3 2 2" xfId="23181"/>
    <cellStyle name="SAPBEXstdItem 2 2 2 2 2 3 3 3" xfId="17857"/>
    <cellStyle name="SAPBEXstdItem 2 2 2 2 2 3 3 3 2" xfId="23681"/>
    <cellStyle name="SAPBEXstdItem 2 2 2 2 2 3 3 4" xfId="18314"/>
    <cellStyle name="SAPBEXstdItem 2 2 2 2 2 3 3 4 2" xfId="24138"/>
    <cellStyle name="SAPBEXstdItem 2 2 2 2 2 3 3 5" xfId="18771"/>
    <cellStyle name="SAPBEXstdItem 2 2 2 2 2 3 3 5 2" xfId="24595"/>
    <cellStyle name="SAPBEXstdItem 2 2 2 2 2 3 3 6" xfId="22668"/>
    <cellStyle name="SAPBEXstdItem 2 2 2 2 2 3 4" xfId="16492"/>
    <cellStyle name="SAPBEXstdItem 2 2 2 2 2 3 4 2" xfId="22316"/>
    <cellStyle name="SAPBEXstdItem 2 2 2 2 2 3 5" xfId="17005"/>
    <cellStyle name="SAPBEXstdItem 2 2 2 2 2 3 5 2" xfId="22829"/>
    <cellStyle name="SAPBEXstdItem 2 2 2 2 2 3 6" xfId="17505"/>
    <cellStyle name="SAPBEXstdItem 2 2 2 2 2 3 6 2" xfId="23329"/>
    <cellStyle name="SAPBEXstdItem 2 2 2 2 2 3 7" xfId="17962"/>
    <cellStyle name="SAPBEXstdItem 2 2 2 2 2 3 7 2" xfId="23786"/>
    <cellStyle name="SAPBEXstdItem 2 2 2 2 2 3 8" xfId="18419"/>
    <cellStyle name="SAPBEXstdItem 2 2 2 2 2 3 8 2" xfId="24243"/>
    <cellStyle name="SAPBEXstdItem 2 2 2 2 2 3 9" xfId="20087"/>
    <cellStyle name="SAPBEXstdItem 2 2 2 2 2 4" xfId="14443"/>
    <cellStyle name="SAPBEXstdItem 2 2 2 2 2 4 2" xfId="16037"/>
    <cellStyle name="SAPBEXstdItem 2 2 2 2 2 4 2 2" xfId="21862"/>
    <cellStyle name="SAPBEXstdItem 2 2 2 2 2 4 3" xfId="16596"/>
    <cellStyle name="SAPBEXstdItem 2 2 2 2 2 4 3 2" xfId="22420"/>
    <cellStyle name="SAPBEXstdItem 2 2 2 2 2 4 4" xfId="17109"/>
    <cellStyle name="SAPBEXstdItem 2 2 2 2 2 4 4 2" xfId="22933"/>
    <cellStyle name="SAPBEXstdItem 2 2 2 2 2 4 5" xfId="17609"/>
    <cellStyle name="SAPBEXstdItem 2 2 2 2 2 4 5 2" xfId="23433"/>
    <cellStyle name="SAPBEXstdItem 2 2 2 2 2 4 6" xfId="18066"/>
    <cellStyle name="SAPBEXstdItem 2 2 2 2 2 4 6 2" xfId="23890"/>
    <cellStyle name="SAPBEXstdItem 2 2 2 2 2 4 7" xfId="18523"/>
    <cellStyle name="SAPBEXstdItem 2 2 2 2 2 4 7 2" xfId="24347"/>
    <cellStyle name="SAPBEXstdItem 2 2 2 2 2 4 8" xfId="20340"/>
    <cellStyle name="SAPBEXstdItem 2 2 2 2 2 5" xfId="14891"/>
    <cellStyle name="SAPBEXstdItem 2 2 2 2 2 5 2" xfId="20719"/>
    <cellStyle name="SAPBEXstdItem 2 2 2 2 2 6" xfId="16482"/>
    <cellStyle name="SAPBEXstdItem 2 2 2 2 2 6 2" xfId="22306"/>
    <cellStyle name="SAPBEXstdItem 2 2 2 2 2 7" xfId="16995"/>
    <cellStyle name="SAPBEXstdItem 2 2 2 2 2 7 2" xfId="22819"/>
    <cellStyle name="SAPBEXstdItem 2 2 2 2 2 8" xfId="19188"/>
    <cellStyle name="SAPBEXstdItem 2 2 2 2 3" xfId="13137"/>
    <cellStyle name="SAPBEXstdItem 2 2 2 2 3 10" xfId="18612"/>
    <cellStyle name="SAPBEXstdItem 2 2 2 2 3 10 2" xfId="24436"/>
    <cellStyle name="SAPBEXstdItem 2 2 2 2 3 11" xfId="19079"/>
    <cellStyle name="SAPBEXstdItem 2 2 2 2 3 2" xfId="13787"/>
    <cellStyle name="SAPBEXstdItem 2 2 2 2 3 2 2" xfId="15422"/>
    <cellStyle name="SAPBEXstdItem 2 2 2 2 3 2 2 2" xfId="21247"/>
    <cellStyle name="SAPBEXstdItem 2 2 2 2 3 2 3" xfId="19723"/>
    <cellStyle name="SAPBEXstdItem 2 2 2 2 3 3" xfId="14081"/>
    <cellStyle name="SAPBEXstdItem 2 2 2 2 3 3 2" xfId="15675"/>
    <cellStyle name="SAPBEXstdItem 2 2 2 2 3 3 2 2" xfId="21500"/>
    <cellStyle name="SAPBEXstdItem 2 2 2 2 3 3 3" xfId="19978"/>
    <cellStyle name="SAPBEXstdItem 2 2 2 2 3 4" xfId="14334"/>
    <cellStyle name="SAPBEXstdItem 2 2 2 2 3 4 2" xfId="15928"/>
    <cellStyle name="SAPBEXstdItem 2 2 2 2 3 4 2 2" xfId="21753"/>
    <cellStyle name="SAPBEXstdItem 2 2 2 2 3 4 3" xfId="20231"/>
    <cellStyle name="SAPBEXstdItem 2 2 2 2 3 5" xfId="14782"/>
    <cellStyle name="SAPBEXstdItem 2 2 2 2 3 5 2" xfId="20610"/>
    <cellStyle name="SAPBEXstdItem 2 2 2 2 3 6" xfId="16685"/>
    <cellStyle name="SAPBEXstdItem 2 2 2 2 3 6 2" xfId="22509"/>
    <cellStyle name="SAPBEXstdItem 2 2 2 2 3 7" xfId="17198"/>
    <cellStyle name="SAPBEXstdItem 2 2 2 2 3 7 2" xfId="23022"/>
    <cellStyle name="SAPBEXstdItem 2 2 2 2 3 8" xfId="17698"/>
    <cellStyle name="SAPBEXstdItem 2 2 2 2 3 8 2" xfId="23522"/>
    <cellStyle name="SAPBEXstdItem 2 2 2 2 3 9" xfId="18155"/>
    <cellStyle name="SAPBEXstdItem 2 2 2 2 3 9 2" xfId="23979"/>
    <cellStyle name="SAPBEXstdItem 2 2 2 2 4" xfId="13402"/>
    <cellStyle name="SAPBEXstdItem 2 2 2 2 4 2" xfId="15039"/>
    <cellStyle name="SAPBEXstdItem 2 2 2 2 4 2 2" xfId="20864"/>
    <cellStyle name="SAPBEXstdItem 2 2 2 2 4 3" xfId="19340"/>
    <cellStyle name="SAPBEXstdItem 2 2 2 2 5" xfId="13561"/>
    <cellStyle name="SAPBEXstdItem 2 2 2 2 5 2" xfId="15198"/>
    <cellStyle name="SAPBEXstdItem 2 2 2 2 5 2 2" xfId="21023"/>
    <cellStyle name="SAPBEXstdItem 2 2 2 2 5 3" xfId="19499"/>
    <cellStyle name="SAPBEXstdItem 2 2 2 2 6" xfId="13416"/>
    <cellStyle name="SAPBEXstdItem 2 2 2 2 6 2" xfId="15053"/>
    <cellStyle name="SAPBEXstdItem 2 2 2 2 6 2 2" xfId="20878"/>
    <cellStyle name="SAPBEXstdItem 2 2 2 2 6 3" xfId="19354"/>
    <cellStyle name="SAPBEXstdItem 2 2 2 2 7" xfId="14553"/>
    <cellStyle name="SAPBEXstdItem 2 2 2 2 7 2" xfId="16146"/>
    <cellStyle name="SAPBEXstdItem 2 2 2 2 7 2 2" xfId="21971"/>
    <cellStyle name="SAPBEXstdItem 2 2 2 2 7 3" xfId="20449"/>
    <cellStyle name="SAPBEXstdItem 2 2 2 2 8" xfId="16241"/>
    <cellStyle name="SAPBEXstdItem 2 2 2 2 8 2" xfId="22065"/>
    <cellStyle name="SAPBEXstdItem 2 2 2 2 9" xfId="16356"/>
    <cellStyle name="SAPBEXstdItem 2 2 2 2 9 2" xfId="22180"/>
    <cellStyle name="SAPBEXstdItem 2 2 2 3" xfId="13199"/>
    <cellStyle name="SAPBEXstdItem 2 2 2 3 10" xfId="18613"/>
    <cellStyle name="SAPBEXstdItem 2 2 2 3 10 2" xfId="24437"/>
    <cellStyle name="SAPBEXstdItem 2 2 2 3 11" xfId="19140"/>
    <cellStyle name="SAPBEXstdItem 2 2 2 3 2" xfId="13848"/>
    <cellStyle name="SAPBEXstdItem 2 2 2 3 2 2" xfId="15483"/>
    <cellStyle name="SAPBEXstdItem 2 2 2 3 2 2 2" xfId="21308"/>
    <cellStyle name="SAPBEXstdItem 2 2 2 3 2 3" xfId="19784"/>
    <cellStyle name="SAPBEXstdItem 2 2 2 3 3" xfId="14142"/>
    <cellStyle name="SAPBEXstdItem 2 2 2 3 3 2" xfId="15736"/>
    <cellStyle name="SAPBEXstdItem 2 2 2 3 3 2 2" xfId="21561"/>
    <cellStyle name="SAPBEXstdItem 2 2 2 3 3 3" xfId="20039"/>
    <cellStyle name="SAPBEXstdItem 2 2 2 3 4" xfId="14395"/>
    <cellStyle name="SAPBEXstdItem 2 2 2 3 4 2" xfId="15989"/>
    <cellStyle name="SAPBEXstdItem 2 2 2 3 4 2 2" xfId="21814"/>
    <cellStyle name="SAPBEXstdItem 2 2 2 3 4 3" xfId="20292"/>
    <cellStyle name="SAPBEXstdItem 2 2 2 3 5" xfId="14843"/>
    <cellStyle name="SAPBEXstdItem 2 2 2 3 5 2" xfId="20671"/>
    <cellStyle name="SAPBEXstdItem 2 2 2 3 6" xfId="16686"/>
    <cellStyle name="SAPBEXstdItem 2 2 2 3 6 2" xfId="22510"/>
    <cellStyle name="SAPBEXstdItem 2 2 2 3 7" xfId="17199"/>
    <cellStyle name="SAPBEXstdItem 2 2 2 3 7 2" xfId="23023"/>
    <cellStyle name="SAPBEXstdItem 2 2 2 3 8" xfId="17699"/>
    <cellStyle name="SAPBEXstdItem 2 2 2 3 8 2" xfId="23523"/>
    <cellStyle name="SAPBEXstdItem 2 2 2 3 9" xfId="18156"/>
    <cellStyle name="SAPBEXstdItem 2 2 2 3 9 2" xfId="23980"/>
    <cellStyle name="SAPBEXstdItem 2 2 2 4" xfId="13089"/>
    <cellStyle name="SAPBEXstdItem 2 2 2 4 2" xfId="13739"/>
    <cellStyle name="SAPBEXstdItem 2 2 2 4 2 2" xfId="15374"/>
    <cellStyle name="SAPBEXstdItem 2 2 2 4 2 2 2" xfId="21199"/>
    <cellStyle name="SAPBEXstdItem 2 2 2 4 2 3" xfId="19675"/>
    <cellStyle name="SAPBEXstdItem 2 2 2 4 3" xfId="14033"/>
    <cellStyle name="SAPBEXstdItem 2 2 2 4 3 2" xfId="15627"/>
    <cellStyle name="SAPBEXstdItem 2 2 2 4 3 2 2" xfId="21452"/>
    <cellStyle name="SAPBEXstdItem 2 2 2 4 3 3" xfId="19930"/>
    <cellStyle name="SAPBEXstdItem 2 2 2 4 4" xfId="14286"/>
    <cellStyle name="SAPBEXstdItem 2 2 2 4 4 2" xfId="15880"/>
    <cellStyle name="SAPBEXstdItem 2 2 2 4 4 2 2" xfId="21705"/>
    <cellStyle name="SAPBEXstdItem 2 2 2 4 4 3" xfId="20183"/>
    <cellStyle name="SAPBEXstdItem 2 2 2 4 5" xfId="14734"/>
    <cellStyle name="SAPBEXstdItem 2 2 2 4 5 2" xfId="20562"/>
    <cellStyle name="SAPBEXstdItem 2 2 2 4 6" xfId="19031"/>
    <cellStyle name="SAPBEXstdItem 2 2 2 5" xfId="13354"/>
    <cellStyle name="SAPBEXstdItem 2 2 2 5 2" xfId="14991"/>
    <cellStyle name="SAPBEXstdItem 2 2 2 5 2 2" xfId="20816"/>
    <cellStyle name="SAPBEXstdItem 2 2 2 5 3" xfId="19292"/>
    <cellStyle name="SAPBEXstdItem 2 2 2 6" xfId="13609"/>
    <cellStyle name="SAPBEXstdItem 2 2 2 6 2" xfId="15246"/>
    <cellStyle name="SAPBEXstdItem 2 2 2 6 2 2" xfId="21071"/>
    <cellStyle name="SAPBEXstdItem 2 2 2 6 3" xfId="19547"/>
    <cellStyle name="SAPBEXstdItem 2 2 2 7" xfId="14505"/>
    <cellStyle name="SAPBEXstdItem 2 2 2 7 2" xfId="16098"/>
    <cellStyle name="SAPBEXstdItem 2 2 2 7 2 2" xfId="21923"/>
    <cellStyle name="SAPBEXstdItem 2 2 2 7 3" xfId="20401"/>
    <cellStyle name="SAPBEXstdItem 2 2 2 8" xfId="16240"/>
    <cellStyle name="SAPBEXstdItem 2 2 2 8 2" xfId="22064"/>
    <cellStyle name="SAPBEXstdItem 2 2 2 9" xfId="16357"/>
    <cellStyle name="SAPBEXstdItem 2 2 2 9 2" xfId="22181"/>
    <cellStyle name="SAPBEXstdItem 2 2 3" xfId="265"/>
    <cellStyle name="SAPBEXstdItem 2 2 3 10" xfId="17454"/>
    <cellStyle name="SAPBEXstdItem 2 2 3 10 2" xfId="23278"/>
    <cellStyle name="SAPBEXstdItem 2 2 3 11" xfId="18905"/>
    <cellStyle name="SAPBEXstdItem 2 2 3 2" xfId="13217"/>
    <cellStyle name="SAPBEXstdItem 2 2 3 2 2" xfId="13866"/>
    <cellStyle name="SAPBEXstdItem 2 2 3 2 2 10" xfId="19802"/>
    <cellStyle name="SAPBEXstdItem 2 2 3 2 2 2" xfId="15501"/>
    <cellStyle name="SAPBEXstdItem 2 2 3 2 2 2 2" xfId="16806"/>
    <cellStyle name="SAPBEXstdItem 2 2 3 2 2 2 2 2" xfId="17319"/>
    <cellStyle name="SAPBEXstdItem 2 2 3 2 2 2 2 2 2" xfId="23143"/>
    <cellStyle name="SAPBEXstdItem 2 2 3 2 2 2 2 3" xfId="17819"/>
    <cellStyle name="SAPBEXstdItem 2 2 3 2 2 2 2 3 2" xfId="23643"/>
    <cellStyle name="SAPBEXstdItem 2 2 3 2 2 2 2 4" xfId="18276"/>
    <cellStyle name="SAPBEXstdItem 2 2 3 2 2 2 2 4 2" xfId="24100"/>
    <cellStyle name="SAPBEXstdItem 2 2 3 2 2 2 2 5" xfId="18733"/>
    <cellStyle name="SAPBEXstdItem 2 2 3 2 2 2 2 5 2" xfId="24557"/>
    <cellStyle name="SAPBEXstdItem 2 2 3 2 2 2 2 6" xfId="22630"/>
    <cellStyle name="SAPBEXstdItem 2 2 3 2 2 2 3" xfId="16910"/>
    <cellStyle name="SAPBEXstdItem 2 2 3 2 2 2 3 2" xfId="17423"/>
    <cellStyle name="SAPBEXstdItem 2 2 3 2 2 2 3 2 2" xfId="23247"/>
    <cellStyle name="SAPBEXstdItem 2 2 3 2 2 2 3 3" xfId="17923"/>
    <cellStyle name="SAPBEXstdItem 2 2 3 2 2 2 3 3 2" xfId="23747"/>
    <cellStyle name="SAPBEXstdItem 2 2 3 2 2 2 3 4" xfId="18380"/>
    <cellStyle name="SAPBEXstdItem 2 2 3 2 2 2 3 4 2" xfId="24204"/>
    <cellStyle name="SAPBEXstdItem 2 2 3 2 2 2 3 5" xfId="18837"/>
    <cellStyle name="SAPBEXstdItem 2 2 3 2 2 2 3 5 2" xfId="24661"/>
    <cellStyle name="SAPBEXstdItem 2 2 3 2 2 2 3 6" xfId="22734"/>
    <cellStyle name="SAPBEXstdItem 2 2 3 2 2 2 4" xfId="16558"/>
    <cellStyle name="SAPBEXstdItem 2 2 3 2 2 2 4 2" xfId="22382"/>
    <cellStyle name="SAPBEXstdItem 2 2 3 2 2 2 5" xfId="17071"/>
    <cellStyle name="SAPBEXstdItem 2 2 3 2 2 2 5 2" xfId="22895"/>
    <cellStyle name="SAPBEXstdItem 2 2 3 2 2 2 6" xfId="17571"/>
    <cellStyle name="SAPBEXstdItem 2 2 3 2 2 2 6 2" xfId="23395"/>
    <cellStyle name="SAPBEXstdItem 2 2 3 2 2 2 7" xfId="18028"/>
    <cellStyle name="SAPBEXstdItem 2 2 3 2 2 2 7 2" xfId="23852"/>
    <cellStyle name="SAPBEXstdItem 2 2 3 2 2 2 8" xfId="18485"/>
    <cellStyle name="SAPBEXstdItem 2 2 3 2 2 2 8 2" xfId="24309"/>
    <cellStyle name="SAPBEXstdItem 2 2 3 2 2 2 9" xfId="21326"/>
    <cellStyle name="SAPBEXstdItem 2 2 3 2 2 3" xfId="16758"/>
    <cellStyle name="SAPBEXstdItem 2 2 3 2 2 3 2" xfId="17271"/>
    <cellStyle name="SAPBEXstdItem 2 2 3 2 2 3 2 2" xfId="23095"/>
    <cellStyle name="SAPBEXstdItem 2 2 3 2 2 3 3" xfId="17771"/>
    <cellStyle name="SAPBEXstdItem 2 2 3 2 2 3 3 2" xfId="23595"/>
    <cellStyle name="SAPBEXstdItem 2 2 3 2 2 3 4" xfId="18228"/>
    <cellStyle name="SAPBEXstdItem 2 2 3 2 2 3 4 2" xfId="24052"/>
    <cellStyle name="SAPBEXstdItem 2 2 3 2 2 3 5" xfId="18685"/>
    <cellStyle name="SAPBEXstdItem 2 2 3 2 2 3 5 2" xfId="24509"/>
    <cellStyle name="SAPBEXstdItem 2 2 3 2 2 3 6" xfId="22582"/>
    <cellStyle name="SAPBEXstdItem 2 2 3 2 2 4" xfId="16862"/>
    <cellStyle name="SAPBEXstdItem 2 2 3 2 2 4 2" xfId="17375"/>
    <cellStyle name="SAPBEXstdItem 2 2 3 2 2 4 2 2" xfId="23199"/>
    <cellStyle name="SAPBEXstdItem 2 2 3 2 2 4 3" xfId="17875"/>
    <cellStyle name="SAPBEXstdItem 2 2 3 2 2 4 3 2" xfId="23699"/>
    <cellStyle name="SAPBEXstdItem 2 2 3 2 2 4 4" xfId="18332"/>
    <cellStyle name="SAPBEXstdItem 2 2 3 2 2 4 4 2" xfId="24156"/>
    <cellStyle name="SAPBEXstdItem 2 2 3 2 2 4 5" xfId="18789"/>
    <cellStyle name="SAPBEXstdItem 2 2 3 2 2 4 5 2" xfId="24613"/>
    <cellStyle name="SAPBEXstdItem 2 2 3 2 2 4 6" xfId="22686"/>
    <cellStyle name="SAPBEXstdItem 2 2 3 2 2 5" xfId="16510"/>
    <cellStyle name="SAPBEXstdItem 2 2 3 2 2 5 2" xfId="22334"/>
    <cellStyle name="SAPBEXstdItem 2 2 3 2 2 6" xfId="17023"/>
    <cellStyle name="SAPBEXstdItem 2 2 3 2 2 6 2" xfId="22847"/>
    <cellStyle name="SAPBEXstdItem 2 2 3 2 2 7" xfId="17523"/>
    <cellStyle name="SAPBEXstdItem 2 2 3 2 2 7 2" xfId="23347"/>
    <cellStyle name="SAPBEXstdItem 2 2 3 2 2 8" xfId="17980"/>
    <cellStyle name="SAPBEXstdItem 2 2 3 2 2 8 2" xfId="23804"/>
    <cellStyle name="SAPBEXstdItem 2 2 3 2 2 9" xfId="18437"/>
    <cellStyle name="SAPBEXstdItem 2 2 3 2 2 9 2" xfId="24261"/>
    <cellStyle name="SAPBEXstdItem 2 2 3 2 3" xfId="14160"/>
    <cellStyle name="SAPBEXstdItem 2 2 3 2 3 2" xfId="15754"/>
    <cellStyle name="SAPBEXstdItem 2 2 3 2 3 2 2" xfId="16735"/>
    <cellStyle name="SAPBEXstdItem 2 2 3 2 3 2 2 2" xfId="22559"/>
    <cellStyle name="SAPBEXstdItem 2 2 3 2 3 2 3" xfId="17248"/>
    <cellStyle name="SAPBEXstdItem 2 2 3 2 3 2 3 2" xfId="23072"/>
    <cellStyle name="SAPBEXstdItem 2 2 3 2 3 2 4" xfId="17748"/>
    <cellStyle name="SAPBEXstdItem 2 2 3 2 3 2 4 2" xfId="23572"/>
    <cellStyle name="SAPBEXstdItem 2 2 3 2 3 2 5" xfId="18205"/>
    <cellStyle name="SAPBEXstdItem 2 2 3 2 3 2 5 2" xfId="24029"/>
    <cellStyle name="SAPBEXstdItem 2 2 3 2 3 2 6" xfId="18662"/>
    <cellStyle name="SAPBEXstdItem 2 2 3 2 3 2 6 2" xfId="24486"/>
    <cellStyle name="SAPBEXstdItem 2 2 3 2 3 2 7" xfId="21579"/>
    <cellStyle name="SAPBEXstdItem 2 2 3 2 3 3" xfId="16839"/>
    <cellStyle name="SAPBEXstdItem 2 2 3 2 3 3 2" xfId="17352"/>
    <cellStyle name="SAPBEXstdItem 2 2 3 2 3 3 2 2" xfId="23176"/>
    <cellStyle name="SAPBEXstdItem 2 2 3 2 3 3 3" xfId="17852"/>
    <cellStyle name="SAPBEXstdItem 2 2 3 2 3 3 3 2" xfId="23676"/>
    <cellStyle name="SAPBEXstdItem 2 2 3 2 3 3 4" xfId="18309"/>
    <cellStyle name="SAPBEXstdItem 2 2 3 2 3 3 4 2" xfId="24133"/>
    <cellStyle name="SAPBEXstdItem 2 2 3 2 3 3 5" xfId="18766"/>
    <cellStyle name="SAPBEXstdItem 2 2 3 2 3 3 5 2" xfId="24590"/>
    <cellStyle name="SAPBEXstdItem 2 2 3 2 3 3 6" xfId="22663"/>
    <cellStyle name="SAPBEXstdItem 2 2 3 2 3 4" xfId="16487"/>
    <cellStyle name="SAPBEXstdItem 2 2 3 2 3 4 2" xfId="22311"/>
    <cellStyle name="SAPBEXstdItem 2 2 3 2 3 5" xfId="17000"/>
    <cellStyle name="SAPBEXstdItem 2 2 3 2 3 5 2" xfId="22824"/>
    <cellStyle name="SAPBEXstdItem 2 2 3 2 3 6" xfId="17500"/>
    <cellStyle name="SAPBEXstdItem 2 2 3 2 3 6 2" xfId="23324"/>
    <cellStyle name="SAPBEXstdItem 2 2 3 2 3 7" xfId="17957"/>
    <cellStyle name="SAPBEXstdItem 2 2 3 2 3 7 2" xfId="23781"/>
    <cellStyle name="SAPBEXstdItem 2 2 3 2 3 8" xfId="18414"/>
    <cellStyle name="SAPBEXstdItem 2 2 3 2 3 8 2" xfId="24238"/>
    <cellStyle name="SAPBEXstdItem 2 2 3 2 3 9" xfId="20057"/>
    <cellStyle name="SAPBEXstdItem 2 2 3 2 4" xfId="14413"/>
    <cellStyle name="SAPBEXstdItem 2 2 3 2 4 2" xfId="16007"/>
    <cellStyle name="SAPBEXstdItem 2 2 3 2 4 2 2" xfId="21832"/>
    <cellStyle name="SAPBEXstdItem 2 2 3 2 4 3" xfId="16725"/>
    <cellStyle name="SAPBEXstdItem 2 2 3 2 4 3 2" xfId="22549"/>
    <cellStyle name="SAPBEXstdItem 2 2 3 2 4 4" xfId="17238"/>
    <cellStyle name="SAPBEXstdItem 2 2 3 2 4 4 2" xfId="23062"/>
    <cellStyle name="SAPBEXstdItem 2 2 3 2 4 5" xfId="17738"/>
    <cellStyle name="SAPBEXstdItem 2 2 3 2 4 5 2" xfId="23562"/>
    <cellStyle name="SAPBEXstdItem 2 2 3 2 4 6" xfId="18195"/>
    <cellStyle name="SAPBEXstdItem 2 2 3 2 4 6 2" xfId="24019"/>
    <cellStyle name="SAPBEXstdItem 2 2 3 2 4 7" xfId="18652"/>
    <cellStyle name="SAPBEXstdItem 2 2 3 2 4 7 2" xfId="24476"/>
    <cellStyle name="SAPBEXstdItem 2 2 3 2 4 8" xfId="20310"/>
    <cellStyle name="SAPBEXstdItem 2 2 3 2 5" xfId="14861"/>
    <cellStyle name="SAPBEXstdItem 2 2 3 2 5 2" xfId="20689"/>
    <cellStyle name="SAPBEXstdItem 2 2 3 2 6" xfId="16452"/>
    <cellStyle name="SAPBEXstdItem 2 2 3 2 6 2" xfId="22276"/>
    <cellStyle name="SAPBEXstdItem 2 2 3 2 7" xfId="16965"/>
    <cellStyle name="SAPBEXstdItem 2 2 3 2 7 2" xfId="22789"/>
    <cellStyle name="SAPBEXstdItem 2 2 3 2 8" xfId="19158"/>
    <cellStyle name="SAPBEXstdItem 2 2 3 3" xfId="13107"/>
    <cellStyle name="SAPBEXstdItem 2 2 3 3 10" xfId="18611"/>
    <cellStyle name="SAPBEXstdItem 2 2 3 3 10 2" xfId="24435"/>
    <cellStyle name="SAPBEXstdItem 2 2 3 3 11" xfId="19049"/>
    <cellStyle name="SAPBEXstdItem 2 2 3 3 2" xfId="13757"/>
    <cellStyle name="SAPBEXstdItem 2 2 3 3 2 2" xfId="15392"/>
    <cellStyle name="SAPBEXstdItem 2 2 3 3 2 2 2" xfId="21217"/>
    <cellStyle name="SAPBEXstdItem 2 2 3 3 2 3" xfId="19693"/>
    <cellStyle name="SAPBEXstdItem 2 2 3 3 3" xfId="14051"/>
    <cellStyle name="SAPBEXstdItem 2 2 3 3 3 2" xfId="15645"/>
    <cellStyle name="SAPBEXstdItem 2 2 3 3 3 2 2" xfId="21470"/>
    <cellStyle name="SAPBEXstdItem 2 2 3 3 3 3" xfId="19948"/>
    <cellStyle name="SAPBEXstdItem 2 2 3 3 4" xfId="14304"/>
    <cellStyle name="SAPBEXstdItem 2 2 3 3 4 2" xfId="15898"/>
    <cellStyle name="SAPBEXstdItem 2 2 3 3 4 2 2" xfId="21723"/>
    <cellStyle name="SAPBEXstdItem 2 2 3 3 4 3" xfId="20201"/>
    <cellStyle name="SAPBEXstdItem 2 2 3 3 5" xfId="14752"/>
    <cellStyle name="SAPBEXstdItem 2 2 3 3 5 2" xfId="20580"/>
    <cellStyle name="SAPBEXstdItem 2 2 3 3 6" xfId="16684"/>
    <cellStyle name="SAPBEXstdItem 2 2 3 3 6 2" xfId="22508"/>
    <cellStyle name="SAPBEXstdItem 2 2 3 3 7" xfId="17197"/>
    <cellStyle name="SAPBEXstdItem 2 2 3 3 7 2" xfId="23021"/>
    <cellStyle name="SAPBEXstdItem 2 2 3 3 8" xfId="17697"/>
    <cellStyle name="SAPBEXstdItem 2 2 3 3 8 2" xfId="23521"/>
    <cellStyle name="SAPBEXstdItem 2 2 3 3 9" xfId="18154"/>
    <cellStyle name="SAPBEXstdItem 2 2 3 3 9 2" xfId="23978"/>
    <cellStyle name="SAPBEXstdItem 2 2 3 4" xfId="13372"/>
    <cellStyle name="SAPBEXstdItem 2 2 3 4 2" xfId="15009"/>
    <cellStyle name="SAPBEXstdItem 2 2 3 4 2 2" xfId="20834"/>
    <cellStyle name="SAPBEXstdItem 2 2 3 4 3" xfId="19310"/>
    <cellStyle name="SAPBEXstdItem 2 2 3 5" xfId="13591"/>
    <cellStyle name="SAPBEXstdItem 2 2 3 5 2" xfId="15228"/>
    <cellStyle name="SAPBEXstdItem 2 2 3 5 2 2" xfId="21053"/>
    <cellStyle name="SAPBEXstdItem 2 2 3 5 3" xfId="19529"/>
    <cellStyle name="SAPBEXstdItem 2 2 3 6" xfId="13687"/>
    <cellStyle name="SAPBEXstdItem 2 2 3 6 2" xfId="15322"/>
    <cellStyle name="SAPBEXstdItem 2 2 3 6 2 2" xfId="21147"/>
    <cellStyle name="SAPBEXstdItem 2 2 3 6 3" xfId="19623"/>
    <cellStyle name="SAPBEXstdItem 2 2 3 7" xfId="14523"/>
    <cellStyle name="SAPBEXstdItem 2 2 3 7 2" xfId="16116"/>
    <cellStyle name="SAPBEXstdItem 2 2 3 7 2 2" xfId="21941"/>
    <cellStyle name="SAPBEXstdItem 2 2 3 7 3" xfId="20419"/>
    <cellStyle name="SAPBEXstdItem 2 2 3 8" xfId="16242"/>
    <cellStyle name="SAPBEXstdItem 2 2 3 8 2" xfId="22066"/>
    <cellStyle name="SAPBEXstdItem 2 2 3 9" xfId="16355"/>
    <cellStyle name="SAPBEXstdItem 2 2 3 9 2" xfId="22179"/>
    <cellStyle name="SAPBEXstdItem 2 2 4" xfId="13194"/>
    <cellStyle name="SAPBEXstdItem 2 2 4 10" xfId="18614"/>
    <cellStyle name="SAPBEXstdItem 2 2 4 10 2" xfId="24438"/>
    <cellStyle name="SAPBEXstdItem 2 2 4 11" xfId="19135"/>
    <cellStyle name="SAPBEXstdItem 2 2 4 2" xfId="13843"/>
    <cellStyle name="SAPBEXstdItem 2 2 4 2 2" xfId="15478"/>
    <cellStyle name="SAPBEXstdItem 2 2 4 2 2 2" xfId="21303"/>
    <cellStyle name="SAPBEXstdItem 2 2 4 2 3" xfId="19779"/>
    <cellStyle name="SAPBEXstdItem 2 2 4 3" xfId="14137"/>
    <cellStyle name="SAPBEXstdItem 2 2 4 3 2" xfId="15731"/>
    <cellStyle name="SAPBEXstdItem 2 2 4 3 2 2" xfId="21556"/>
    <cellStyle name="SAPBEXstdItem 2 2 4 3 3" xfId="20034"/>
    <cellStyle name="SAPBEXstdItem 2 2 4 4" xfId="14390"/>
    <cellStyle name="SAPBEXstdItem 2 2 4 4 2" xfId="15984"/>
    <cellStyle name="SAPBEXstdItem 2 2 4 4 2 2" xfId="21809"/>
    <cellStyle name="SAPBEXstdItem 2 2 4 4 3" xfId="20287"/>
    <cellStyle name="SAPBEXstdItem 2 2 4 5" xfId="14838"/>
    <cellStyle name="SAPBEXstdItem 2 2 4 5 2" xfId="20666"/>
    <cellStyle name="SAPBEXstdItem 2 2 4 6" xfId="16687"/>
    <cellStyle name="SAPBEXstdItem 2 2 4 6 2" xfId="22511"/>
    <cellStyle name="SAPBEXstdItem 2 2 4 7" xfId="17200"/>
    <cellStyle name="SAPBEXstdItem 2 2 4 7 2" xfId="23024"/>
    <cellStyle name="SAPBEXstdItem 2 2 4 8" xfId="17700"/>
    <cellStyle name="SAPBEXstdItem 2 2 4 8 2" xfId="23524"/>
    <cellStyle name="SAPBEXstdItem 2 2 4 9" xfId="18157"/>
    <cellStyle name="SAPBEXstdItem 2 2 4 9 2" xfId="23981"/>
    <cellStyle name="SAPBEXstdItem 2 2 5" xfId="13059"/>
    <cellStyle name="SAPBEXstdItem 2 2 5 2" xfId="13709"/>
    <cellStyle name="SAPBEXstdItem 2 2 5 2 2" xfId="15344"/>
    <cellStyle name="SAPBEXstdItem 2 2 5 2 2 2" xfId="21169"/>
    <cellStyle name="SAPBEXstdItem 2 2 5 2 3" xfId="19645"/>
    <cellStyle name="SAPBEXstdItem 2 2 5 3" xfId="14003"/>
    <cellStyle name="SAPBEXstdItem 2 2 5 3 2" xfId="15597"/>
    <cellStyle name="SAPBEXstdItem 2 2 5 3 2 2" xfId="21422"/>
    <cellStyle name="SAPBEXstdItem 2 2 5 3 3" xfId="19900"/>
    <cellStyle name="SAPBEXstdItem 2 2 5 4" xfId="14256"/>
    <cellStyle name="SAPBEXstdItem 2 2 5 4 2" xfId="15850"/>
    <cellStyle name="SAPBEXstdItem 2 2 5 4 2 2" xfId="21675"/>
    <cellStyle name="SAPBEXstdItem 2 2 5 4 3" xfId="20153"/>
    <cellStyle name="SAPBEXstdItem 2 2 5 5" xfId="14704"/>
    <cellStyle name="SAPBEXstdItem 2 2 5 5 2" xfId="20532"/>
    <cellStyle name="SAPBEXstdItem 2 2 5 6" xfId="19001"/>
    <cellStyle name="SAPBEXstdItem 2 2 6" xfId="13324"/>
    <cellStyle name="SAPBEXstdItem 2 2 6 2" xfId="14961"/>
    <cellStyle name="SAPBEXstdItem 2 2 6 2 2" xfId="20786"/>
    <cellStyle name="SAPBEXstdItem 2 2 6 3" xfId="19262"/>
    <cellStyle name="SAPBEXstdItem 2 2 7" xfId="13639"/>
    <cellStyle name="SAPBEXstdItem 2 2 7 2" xfId="15276"/>
    <cellStyle name="SAPBEXstdItem 2 2 7 2 2" xfId="21101"/>
    <cellStyle name="SAPBEXstdItem 2 2 7 3" xfId="19577"/>
    <cellStyle name="SAPBEXstdItem 2 2 8" xfId="14500"/>
    <cellStyle name="SAPBEXstdItem 2 2 8 2" xfId="16093"/>
    <cellStyle name="SAPBEXstdItem 2 2 8 2 2" xfId="21918"/>
    <cellStyle name="SAPBEXstdItem 2 2 8 3" xfId="20396"/>
    <cellStyle name="SAPBEXstdItem 2 2 9" xfId="16239"/>
    <cellStyle name="SAPBEXstdItem 2 2 9 2" xfId="22063"/>
    <cellStyle name="SAPBEXstdItem 2 3" xfId="235"/>
    <cellStyle name="SAPBEXstdItem 2 3 10" xfId="16430"/>
    <cellStyle name="SAPBEXstdItem 2 3 10 2" xfId="22254"/>
    <cellStyle name="SAPBEXstdItem 2 3 11" xfId="18885"/>
    <cellStyle name="SAPBEXstdItem 2 3 2" xfId="286"/>
    <cellStyle name="SAPBEXstdItem 2 3 2 10" xfId="16429"/>
    <cellStyle name="SAPBEXstdItem 2 3 2 10 2" xfId="22253"/>
    <cellStyle name="SAPBEXstdItem 2 3 2 11" xfId="18926"/>
    <cellStyle name="SAPBEXstdItem 2 3 2 2" xfId="13238"/>
    <cellStyle name="SAPBEXstdItem 2 3 2 2 2" xfId="13887"/>
    <cellStyle name="SAPBEXstdItem 2 3 2 2 2 10" xfId="19823"/>
    <cellStyle name="SAPBEXstdItem 2 3 2 2 2 2" xfId="15522"/>
    <cellStyle name="SAPBEXstdItem 2 3 2 2 2 2 2" xfId="16827"/>
    <cellStyle name="SAPBEXstdItem 2 3 2 2 2 2 2 2" xfId="17340"/>
    <cellStyle name="SAPBEXstdItem 2 3 2 2 2 2 2 2 2" xfId="23164"/>
    <cellStyle name="SAPBEXstdItem 2 3 2 2 2 2 2 3" xfId="17840"/>
    <cellStyle name="SAPBEXstdItem 2 3 2 2 2 2 2 3 2" xfId="23664"/>
    <cellStyle name="SAPBEXstdItem 2 3 2 2 2 2 2 4" xfId="18297"/>
    <cellStyle name="SAPBEXstdItem 2 3 2 2 2 2 2 4 2" xfId="24121"/>
    <cellStyle name="SAPBEXstdItem 2 3 2 2 2 2 2 5" xfId="18754"/>
    <cellStyle name="SAPBEXstdItem 2 3 2 2 2 2 2 5 2" xfId="24578"/>
    <cellStyle name="SAPBEXstdItem 2 3 2 2 2 2 2 6" xfId="22651"/>
    <cellStyle name="SAPBEXstdItem 2 3 2 2 2 2 3" xfId="16931"/>
    <cellStyle name="SAPBEXstdItem 2 3 2 2 2 2 3 2" xfId="17444"/>
    <cellStyle name="SAPBEXstdItem 2 3 2 2 2 2 3 2 2" xfId="23268"/>
    <cellStyle name="SAPBEXstdItem 2 3 2 2 2 2 3 3" xfId="17944"/>
    <cellStyle name="SAPBEXstdItem 2 3 2 2 2 2 3 3 2" xfId="23768"/>
    <cellStyle name="SAPBEXstdItem 2 3 2 2 2 2 3 4" xfId="18401"/>
    <cellStyle name="SAPBEXstdItem 2 3 2 2 2 2 3 4 2" xfId="24225"/>
    <cellStyle name="SAPBEXstdItem 2 3 2 2 2 2 3 5" xfId="18858"/>
    <cellStyle name="SAPBEXstdItem 2 3 2 2 2 2 3 5 2" xfId="24682"/>
    <cellStyle name="SAPBEXstdItem 2 3 2 2 2 2 3 6" xfId="22755"/>
    <cellStyle name="SAPBEXstdItem 2 3 2 2 2 2 4" xfId="16579"/>
    <cellStyle name="SAPBEXstdItem 2 3 2 2 2 2 4 2" xfId="22403"/>
    <cellStyle name="SAPBEXstdItem 2 3 2 2 2 2 5" xfId="17092"/>
    <cellStyle name="SAPBEXstdItem 2 3 2 2 2 2 5 2" xfId="22916"/>
    <cellStyle name="SAPBEXstdItem 2 3 2 2 2 2 6" xfId="17592"/>
    <cellStyle name="SAPBEXstdItem 2 3 2 2 2 2 6 2" xfId="23416"/>
    <cellStyle name="SAPBEXstdItem 2 3 2 2 2 2 7" xfId="18049"/>
    <cellStyle name="SAPBEXstdItem 2 3 2 2 2 2 7 2" xfId="23873"/>
    <cellStyle name="SAPBEXstdItem 2 3 2 2 2 2 8" xfId="18506"/>
    <cellStyle name="SAPBEXstdItem 2 3 2 2 2 2 8 2" xfId="24330"/>
    <cellStyle name="SAPBEXstdItem 2 3 2 2 2 2 9" xfId="21347"/>
    <cellStyle name="SAPBEXstdItem 2 3 2 2 2 3" xfId="16779"/>
    <cellStyle name="SAPBEXstdItem 2 3 2 2 2 3 2" xfId="17292"/>
    <cellStyle name="SAPBEXstdItem 2 3 2 2 2 3 2 2" xfId="23116"/>
    <cellStyle name="SAPBEXstdItem 2 3 2 2 2 3 3" xfId="17792"/>
    <cellStyle name="SAPBEXstdItem 2 3 2 2 2 3 3 2" xfId="23616"/>
    <cellStyle name="SAPBEXstdItem 2 3 2 2 2 3 4" xfId="18249"/>
    <cellStyle name="SAPBEXstdItem 2 3 2 2 2 3 4 2" xfId="24073"/>
    <cellStyle name="SAPBEXstdItem 2 3 2 2 2 3 5" xfId="18706"/>
    <cellStyle name="SAPBEXstdItem 2 3 2 2 2 3 5 2" xfId="24530"/>
    <cellStyle name="SAPBEXstdItem 2 3 2 2 2 3 6" xfId="22603"/>
    <cellStyle name="SAPBEXstdItem 2 3 2 2 2 4" xfId="16883"/>
    <cellStyle name="SAPBEXstdItem 2 3 2 2 2 4 2" xfId="17396"/>
    <cellStyle name="SAPBEXstdItem 2 3 2 2 2 4 2 2" xfId="23220"/>
    <cellStyle name="SAPBEXstdItem 2 3 2 2 2 4 3" xfId="17896"/>
    <cellStyle name="SAPBEXstdItem 2 3 2 2 2 4 3 2" xfId="23720"/>
    <cellStyle name="SAPBEXstdItem 2 3 2 2 2 4 4" xfId="18353"/>
    <cellStyle name="SAPBEXstdItem 2 3 2 2 2 4 4 2" xfId="24177"/>
    <cellStyle name="SAPBEXstdItem 2 3 2 2 2 4 5" xfId="18810"/>
    <cellStyle name="SAPBEXstdItem 2 3 2 2 2 4 5 2" xfId="24634"/>
    <cellStyle name="SAPBEXstdItem 2 3 2 2 2 4 6" xfId="22707"/>
    <cellStyle name="SAPBEXstdItem 2 3 2 2 2 5" xfId="16531"/>
    <cellStyle name="SAPBEXstdItem 2 3 2 2 2 5 2" xfId="22355"/>
    <cellStyle name="SAPBEXstdItem 2 3 2 2 2 6" xfId="17044"/>
    <cellStyle name="SAPBEXstdItem 2 3 2 2 2 6 2" xfId="22868"/>
    <cellStyle name="SAPBEXstdItem 2 3 2 2 2 7" xfId="17544"/>
    <cellStyle name="SAPBEXstdItem 2 3 2 2 2 7 2" xfId="23368"/>
    <cellStyle name="SAPBEXstdItem 2 3 2 2 2 8" xfId="18001"/>
    <cellStyle name="SAPBEXstdItem 2 3 2 2 2 8 2" xfId="23825"/>
    <cellStyle name="SAPBEXstdItem 2 3 2 2 2 9" xfId="18458"/>
    <cellStyle name="SAPBEXstdItem 2 3 2 2 2 9 2" xfId="24282"/>
    <cellStyle name="SAPBEXstdItem 2 3 2 2 3" xfId="14181"/>
    <cellStyle name="SAPBEXstdItem 2 3 2 2 3 2" xfId="15775"/>
    <cellStyle name="SAPBEXstdItem 2 3 2 2 3 2 2" xfId="16738"/>
    <cellStyle name="SAPBEXstdItem 2 3 2 2 3 2 2 2" xfId="22562"/>
    <cellStyle name="SAPBEXstdItem 2 3 2 2 3 2 3" xfId="17251"/>
    <cellStyle name="SAPBEXstdItem 2 3 2 2 3 2 3 2" xfId="23075"/>
    <cellStyle name="SAPBEXstdItem 2 3 2 2 3 2 4" xfId="17751"/>
    <cellStyle name="SAPBEXstdItem 2 3 2 2 3 2 4 2" xfId="23575"/>
    <cellStyle name="SAPBEXstdItem 2 3 2 2 3 2 5" xfId="18208"/>
    <cellStyle name="SAPBEXstdItem 2 3 2 2 3 2 5 2" xfId="24032"/>
    <cellStyle name="SAPBEXstdItem 2 3 2 2 3 2 6" xfId="18665"/>
    <cellStyle name="SAPBEXstdItem 2 3 2 2 3 2 6 2" xfId="24489"/>
    <cellStyle name="SAPBEXstdItem 2 3 2 2 3 2 7" xfId="21600"/>
    <cellStyle name="SAPBEXstdItem 2 3 2 2 3 3" xfId="16842"/>
    <cellStyle name="SAPBEXstdItem 2 3 2 2 3 3 2" xfId="17355"/>
    <cellStyle name="SAPBEXstdItem 2 3 2 2 3 3 2 2" xfId="23179"/>
    <cellStyle name="SAPBEXstdItem 2 3 2 2 3 3 3" xfId="17855"/>
    <cellStyle name="SAPBEXstdItem 2 3 2 2 3 3 3 2" xfId="23679"/>
    <cellStyle name="SAPBEXstdItem 2 3 2 2 3 3 4" xfId="18312"/>
    <cellStyle name="SAPBEXstdItem 2 3 2 2 3 3 4 2" xfId="24136"/>
    <cellStyle name="SAPBEXstdItem 2 3 2 2 3 3 5" xfId="18769"/>
    <cellStyle name="SAPBEXstdItem 2 3 2 2 3 3 5 2" xfId="24593"/>
    <cellStyle name="SAPBEXstdItem 2 3 2 2 3 3 6" xfId="22666"/>
    <cellStyle name="SAPBEXstdItem 2 3 2 2 3 4" xfId="16490"/>
    <cellStyle name="SAPBEXstdItem 2 3 2 2 3 4 2" xfId="22314"/>
    <cellStyle name="SAPBEXstdItem 2 3 2 2 3 5" xfId="17003"/>
    <cellStyle name="SAPBEXstdItem 2 3 2 2 3 5 2" xfId="22827"/>
    <cellStyle name="SAPBEXstdItem 2 3 2 2 3 6" xfId="17503"/>
    <cellStyle name="SAPBEXstdItem 2 3 2 2 3 6 2" xfId="23327"/>
    <cellStyle name="SAPBEXstdItem 2 3 2 2 3 7" xfId="17960"/>
    <cellStyle name="SAPBEXstdItem 2 3 2 2 3 7 2" xfId="23784"/>
    <cellStyle name="SAPBEXstdItem 2 3 2 2 3 8" xfId="18417"/>
    <cellStyle name="SAPBEXstdItem 2 3 2 2 3 8 2" xfId="24241"/>
    <cellStyle name="SAPBEXstdItem 2 3 2 2 3 9" xfId="20078"/>
    <cellStyle name="SAPBEXstdItem 2 3 2 2 4" xfId="14434"/>
    <cellStyle name="SAPBEXstdItem 2 3 2 2 4 2" xfId="16028"/>
    <cellStyle name="SAPBEXstdItem 2 3 2 2 4 2 2" xfId="21853"/>
    <cellStyle name="SAPBEXstdItem 2 3 2 2 4 3" xfId="16605"/>
    <cellStyle name="SAPBEXstdItem 2 3 2 2 4 3 2" xfId="22429"/>
    <cellStyle name="SAPBEXstdItem 2 3 2 2 4 4" xfId="17118"/>
    <cellStyle name="SAPBEXstdItem 2 3 2 2 4 4 2" xfId="22942"/>
    <cellStyle name="SAPBEXstdItem 2 3 2 2 4 5" xfId="17618"/>
    <cellStyle name="SAPBEXstdItem 2 3 2 2 4 5 2" xfId="23442"/>
    <cellStyle name="SAPBEXstdItem 2 3 2 2 4 6" xfId="18075"/>
    <cellStyle name="SAPBEXstdItem 2 3 2 2 4 6 2" xfId="23899"/>
    <cellStyle name="SAPBEXstdItem 2 3 2 2 4 7" xfId="18532"/>
    <cellStyle name="SAPBEXstdItem 2 3 2 2 4 7 2" xfId="24356"/>
    <cellStyle name="SAPBEXstdItem 2 3 2 2 4 8" xfId="20331"/>
    <cellStyle name="SAPBEXstdItem 2 3 2 2 5" xfId="14882"/>
    <cellStyle name="SAPBEXstdItem 2 3 2 2 5 2" xfId="20710"/>
    <cellStyle name="SAPBEXstdItem 2 3 2 2 6" xfId="16473"/>
    <cellStyle name="SAPBEXstdItem 2 3 2 2 6 2" xfId="22297"/>
    <cellStyle name="SAPBEXstdItem 2 3 2 2 7" xfId="16986"/>
    <cellStyle name="SAPBEXstdItem 2 3 2 2 7 2" xfId="22810"/>
    <cellStyle name="SAPBEXstdItem 2 3 2 2 8" xfId="19179"/>
    <cellStyle name="SAPBEXstdItem 2 3 2 3" xfId="13128"/>
    <cellStyle name="SAPBEXstdItem 2 3 2 3 10" xfId="18609"/>
    <cellStyle name="SAPBEXstdItem 2 3 2 3 10 2" xfId="24433"/>
    <cellStyle name="SAPBEXstdItem 2 3 2 3 11" xfId="19070"/>
    <cellStyle name="SAPBEXstdItem 2 3 2 3 2" xfId="13778"/>
    <cellStyle name="SAPBEXstdItem 2 3 2 3 2 2" xfId="15413"/>
    <cellStyle name="SAPBEXstdItem 2 3 2 3 2 2 2" xfId="21238"/>
    <cellStyle name="SAPBEXstdItem 2 3 2 3 2 3" xfId="19714"/>
    <cellStyle name="SAPBEXstdItem 2 3 2 3 3" xfId="14072"/>
    <cellStyle name="SAPBEXstdItem 2 3 2 3 3 2" xfId="15666"/>
    <cellStyle name="SAPBEXstdItem 2 3 2 3 3 2 2" xfId="21491"/>
    <cellStyle name="SAPBEXstdItem 2 3 2 3 3 3" xfId="19969"/>
    <cellStyle name="SAPBEXstdItem 2 3 2 3 4" xfId="14325"/>
    <cellStyle name="SAPBEXstdItem 2 3 2 3 4 2" xfId="15919"/>
    <cellStyle name="SAPBEXstdItem 2 3 2 3 4 2 2" xfId="21744"/>
    <cellStyle name="SAPBEXstdItem 2 3 2 3 4 3" xfId="20222"/>
    <cellStyle name="SAPBEXstdItem 2 3 2 3 5" xfId="14773"/>
    <cellStyle name="SAPBEXstdItem 2 3 2 3 5 2" xfId="20601"/>
    <cellStyle name="SAPBEXstdItem 2 3 2 3 6" xfId="16682"/>
    <cellStyle name="SAPBEXstdItem 2 3 2 3 6 2" xfId="22506"/>
    <cellStyle name="SAPBEXstdItem 2 3 2 3 7" xfId="17195"/>
    <cellStyle name="SAPBEXstdItem 2 3 2 3 7 2" xfId="23019"/>
    <cellStyle name="SAPBEXstdItem 2 3 2 3 8" xfId="17695"/>
    <cellStyle name="SAPBEXstdItem 2 3 2 3 8 2" xfId="23519"/>
    <cellStyle name="SAPBEXstdItem 2 3 2 3 9" xfId="18152"/>
    <cellStyle name="SAPBEXstdItem 2 3 2 3 9 2" xfId="23976"/>
    <cellStyle name="SAPBEXstdItem 2 3 2 4" xfId="13393"/>
    <cellStyle name="SAPBEXstdItem 2 3 2 4 2" xfId="15030"/>
    <cellStyle name="SAPBEXstdItem 2 3 2 4 2 2" xfId="20855"/>
    <cellStyle name="SAPBEXstdItem 2 3 2 4 3" xfId="19331"/>
    <cellStyle name="SAPBEXstdItem 2 3 2 5" xfId="13570"/>
    <cellStyle name="SAPBEXstdItem 2 3 2 5 2" xfId="15207"/>
    <cellStyle name="SAPBEXstdItem 2 3 2 5 2 2" xfId="21032"/>
    <cellStyle name="SAPBEXstdItem 2 3 2 5 3" xfId="19508"/>
    <cellStyle name="SAPBEXstdItem 2 3 2 6" xfId="13413"/>
    <cellStyle name="SAPBEXstdItem 2 3 2 6 2" xfId="15050"/>
    <cellStyle name="SAPBEXstdItem 2 3 2 6 2 2" xfId="20875"/>
    <cellStyle name="SAPBEXstdItem 2 3 2 6 3" xfId="19351"/>
    <cellStyle name="SAPBEXstdItem 2 3 2 7" xfId="14544"/>
    <cellStyle name="SAPBEXstdItem 2 3 2 7 2" xfId="16137"/>
    <cellStyle name="SAPBEXstdItem 2 3 2 7 2 2" xfId="21962"/>
    <cellStyle name="SAPBEXstdItem 2 3 2 7 3" xfId="20440"/>
    <cellStyle name="SAPBEXstdItem 2 3 2 8" xfId="16244"/>
    <cellStyle name="SAPBEXstdItem 2 3 2 8 2" xfId="22068"/>
    <cellStyle name="SAPBEXstdItem 2 3 2 9" xfId="16353"/>
    <cellStyle name="SAPBEXstdItem 2 3 2 9 2" xfId="22177"/>
    <cellStyle name="SAPBEXstdItem 2 3 3" xfId="13197"/>
    <cellStyle name="SAPBEXstdItem 2 3 3 10" xfId="18610"/>
    <cellStyle name="SAPBEXstdItem 2 3 3 10 2" xfId="24434"/>
    <cellStyle name="SAPBEXstdItem 2 3 3 11" xfId="19138"/>
    <cellStyle name="SAPBEXstdItem 2 3 3 2" xfId="13846"/>
    <cellStyle name="SAPBEXstdItem 2 3 3 2 2" xfId="15481"/>
    <cellStyle name="SAPBEXstdItem 2 3 3 2 2 2" xfId="21306"/>
    <cellStyle name="SAPBEXstdItem 2 3 3 2 3" xfId="19782"/>
    <cellStyle name="SAPBEXstdItem 2 3 3 3" xfId="14140"/>
    <cellStyle name="SAPBEXstdItem 2 3 3 3 2" xfId="15734"/>
    <cellStyle name="SAPBEXstdItem 2 3 3 3 2 2" xfId="21559"/>
    <cellStyle name="SAPBEXstdItem 2 3 3 3 3" xfId="20037"/>
    <cellStyle name="SAPBEXstdItem 2 3 3 4" xfId="14393"/>
    <cellStyle name="SAPBEXstdItem 2 3 3 4 2" xfId="15987"/>
    <cellStyle name="SAPBEXstdItem 2 3 3 4 2 2" xfId="21812"/>
    <cellStyle name="SAPBEXstdItem 2 3 3 4 3" xfId="20290"/>
    <cellStyle name="SAPBEXstdItem 2 3 3 5" xfId="14841"/>
    <cellStyle name="SAPBEXstdItem 2 3 3 5 2" xfId="20669"/>
    <cellStyle name="SAPBEXstdItem 2 3 3 6" xfId="16683"/>
    <cellStyle name="SAPBEXstdItem 2 3 3 6 2" xfId="22507"/>
    <cellStyle name="SAPBEXstdItem 2 3 3 7" xfId="17196"/>
    <cellStyle name="SAPBEXstdItem 2 3 3 7 2" xfId="23020"/>
    <cellStyle name="SAPBEXstdItem 2 3 3 8" xfId="17696"/>
    <cellStyle name="SAPBEXstdItem 2 3 3 8 2" xfId="23520"/>
    <cellStyle name="SAPBEXstdItem 2 3 3 9" xfId="18153"/>
    <cellStyle name="SAPBEXstdItem 2 3 3 9 2" xfId="23977"/>
    <cellStyle name="SAPBEXstdItem 2 3 4" xfId="13080"/>
    <cellStyle name="SAPBEXstdItem 2 3 4 2" xfId="13730"/>
    <cellStyle name="SAPBEXstdItem 2 3 4 2 2" xfId="15365"/>
    <cellStyle name="SAPBEXstdItem 2 3 4 2 2 2" xfId="21190"/>
    <cellStyle name="SAPBEXstdItem 2 3 4 2 3" xfId="19666"/>
    <cellStyle name="SAPBEXstdItem 2 3 4 3" xfId="14024"/>
    <cellStyle name="SAPBEXstdItem 2 3 4 3 2" xfId="15618"/>
    <cellStyle name="SAPBEXstdItem 2 3 4 3 2 2" xfId="21443"/>
    <cellStyle name="SAPBEXstdItem 2 3 4 3 3" xfId="19921"/>
    <cellStyle name="SAPBEXstdItem 2 3 4 4" xfId="14277"/>
    <cellStyle name="SAPBEXstdItem 2 3 4 4 2" xfId="15871"/>
    <cellStyle name="SAPBEXstdItem 2 3 4 4 2 2" xfId="21696"/>
    <cellStyle name="SAPBEXstdItem 2 3 4 4 3" xfId="20174"/>
    <cellStyle name="SAPBEXstdItem 2 3 4 5" xfId="14725"/>
    <cellStyle name="SAPBEXstdItem 2 3 4 5 2" xfId="20553"/>
    <cellStyle name="SAPBEXstdItem 2 3 4 6" xfId="19022"/>
    <cellStyle name="SAPBEXstdItem 2 3 5" xfId="13345"/>
    <cellStyle name="SAPBEXstdItem 2 3 5 2" xfId="14982"/>
    <cellStyle name="SAPBEXstdItem 2 3 5 2 2" xfId="20807"/>
    <cellStyle name="SAPBEXstdItem 2 3 5 3" xfId="19283"/>
    <cellStyle name="SAPBEXstdItem 2 3 6" xfId="13618"/>
    <cellStyle name="SAPBEXstdItem 2 3 6 2" xfId="15255"/>
    <cellStyle name="SAPBEXstdItem 2 3 6 2 2" xfId="21080"/>
    <cellStyle name="SAPBEXstdItem 2 3 6 3" xfId="19556"/>
    <cellStyle name="SAPBEXstdItem 2 3 7" xfId="14503"/>
    <cellStyle name="SAPBEXstdItem 2 3 7 2" xfId="16096"/>
    <cellStyle name="SAPBEXstdItem 2 3 7 2 2" xfId="21921"/>
    <cellStyle name="SAPBEXstdItem 2 3 7 3" xfId="20399"/>
    <cellStyle name="SAPBEXstdItem 2 3 8" xfId="16243"/>
    <cellStyle name="SAPBEXstdItem 2 3 8 2" xfId="22067"/>
    <cellStyle name="SAPBEXstdItem 2 3 9" xfId="16354"/>
    <cellStyle name="SAPBEXstdItem 2 3 9 2" xfId="22178"/>
    <cellStyle name="SAPBEXstdItem 2 4" xfId="238"/>
    <cellStyle name="SAPBEXstdItem 2 4 10" xfId="16943"/>
    <cellStyle name="SAPBEXstdItem 2 4 10 2" xfId="22767"/>
    <cellStyle name="SAPBEXstdItem 2 4 11" xfId="18886"/>
    <cellStyle name="SAPBEXstdItem 2 4 2" xfId="289"/>
    <cellStyle name="SAPBEXstdItem 2 4 2 10" xfId="16427"/>
    <cellStyle name="SAPBEXstdItem 2 4 2 10 2" xfId="22251"/>
    <cellStyle name="SAPBEXstdItem 2 4 2 11" xfId="18929"/>
    <cellStyle name="SAPBEXstdItem 2 4 2 2" xfId="13241"/>
    <cellStyle name="SAPBEXstdItem 2 4 2 2 2" xfId="13890"/>
    <cellStyle name="SAPBEXstdItem 2 4 2 2 2 10" xfId="19826"/>
    <cellStyle name="SAPBEXstdItem 2 4 2 2 2 2" xfId="15525"/>
    <cellStyle name="SAPBEXstdItem 2 4 2 2 2 2 2" xfId="16830"/>
    <cellStyle name="SAPBEXstdItem 2 4 2 2 2 2 2 2" xfId="17343"/>
    <cellStyle name="SAPBEXstdItem 2 4 2 2 2 2 2 2 2" xfId="23167"/>
    <cellStyle name="SAPBEXstdItem 2 4 2 2 2 2 2 3" xfId="17843"/>
    <cellStyle name="SAPBEXstdItem 2 4 2 2 2 2 2 3 2" xfId="23667"/>
    <cellStyle name="SAPBEXstdItem 2 4 2 2 2 2 2 4" xfId="18300"/>
    <cellStyle name="SAPBEXstdItem 2 4 2 2 2 2 2 4 2" xfId="24124"/>
    <cellStyle name="SAPBEXstdItem 2 4 2 2 2 2 2 5" xfId="18757"/>
    <cellStyle name="SAPBEXstdItem 2 4 2 2 2 2 2 5 2" xfId="24581"/>
    <cellStyle name="SAPBEXstdItem 2 4 2 2 2 2 2 6" xfId="22654"/>
    <cellStyle name="SAPBEXstdItem 2 4 2 2 2 2 3" xfId="16934"/>
    <cellStyle name="SAPBEXstdItem 2 4 2 2 2 2 3 2" xfId="17447"/>
    <cellStyle name="SAPBEXstdItem 2 4 2 2 2 2 3 2 2" xfId="23271"/>
    <cellStyle name="SAPBEXstdItem 2 4 2 2 2 2 3 3" xfId="17947"/>
    <cellStyle name="SAPBEXstdItem 2 4 2 2 2 2 3 3 2" xfId="23771"/>
    <cellStyle name="SAPBEXstdItem 2 4 2 2 2 2 3 4" xfId="18404"/>
    <cellStyle name="SAPBEXstdItem 2 4 2 2 2 2 3 4 2" xfId="24228"/>
    <cellStyle name="SAPBEXstdItem 2 4 2 2 2 2 3 5" xfId="18861"/>
    <cellStyle name="SAPBEXstdItem 2 4 2 2 2 2 3 5 2" xfId="24685"/>
    <cellStyle name="SAPBEXstdItem 2 4 2 2 2 2 3 6" xfId="22758"/>
    <cellStyle name="SAPBEXstdItem 2 4 2 2 2 2 4" xfId="16582"/>
    <cellStyle name="SAPBEXstdItem 2 4 2 2 2 2 4 2" xfId="22406"/>
    <cellStyle name="SAPBEXstdItem 2 4 2 2 2 2 5" xfId="17095"/>
    <cellStyle name="SAPBEXstdItem 2 4 2 2 2 2 5 2" xfId="22919"/>
    <cellStyle name="SAPBEXstdItem 2 4 2 2 2 2 6" xfId="17595"/>
    <cellStyle name="SAPBEXstdItem 2 4 2 2 2 2 6 2" xfId="23419"/>
    <cellStyle name="SAPBEXstdItem 2 4 2 2 2 2 7" xfId="18052"/>
    <cellStyle name="SAPBEXstdItem 2 4 2 2 2 2 7 2" xfId="23876"/>
    <cellStyle name="SAPBEXstdItem 2 4 2 2 2 2 8" xfId="18509"/>
    <cellStyle name="SAPBEXstdItem 2 4 2 2 2 2 8 2" xfId="24333"/>
    <cellStyle name="SAPBEXstdItem 2 4 2 2 2 2 9" xfId="21350"/>
    <cellStyle name="SAPBEXstdItem 2 4 2 2 2 3" xfId="16782"/>
    <cellStyle name="SAPBEXstdItem 2 4 2 2 2 3 2" xfId="17295"/>
    <cellStyle name="SAPBEXstdItem 2 4 2 2 2 3 2 2" xfId="23119"/>
    <cellStyle name="SAPBEXstdItem 2 4 2 2 2 3 3" xfId="17795"/>
    <cellStyle name="SAPBEXstdItem 2 4 2 2 2 3 3 2" xfId="23619"/>
    <cellStyle name="SAPBEXstdItem 2 4 2 2 2 3 4" xfId="18252"/>
    <cellStyle name="SAPBEXstdItem 2 4 2 2 2 3 4 2" xfId="24076"/>
    <cellStyle name="SAPBEXstdItem 2 4 2 2 2 3 5" xfId="18709"/>
    <cellStyle name="SAPBEXstdItem 2 4 2 2 2 3 5 2" xfId="24533"/>
    <cellStyle name="SAPBEXstdItem 2 4 2 2 2 3 6" xfId="22606"/>
    <cellStyle name="SAPBEXstdItem 2 4 2 2 2 4" xfId="16886"/>
    <cellStyle name="SAPBEXstdItem 2 4 2 2 2 4 2" xfId="17399"/>
    <cellStyle name="SAPBEXstdItem 2 4 2 2 2 4 2 2" xfId="23223"/>
    <cellStyle name="SAPBEXstdItem 2 4 2 2 2 4 3" xfId="17899"/>
    <cellStyle name="SAPBEXstdItem 2 4 2 2 2 4 3 2" xfId="23723"/>
    <cellStyle name="SAPBEXstdItem 2 4 2 2 2 4 4" xfId="18356"/>
    <cellStyle name="SAPBEXstdItem 2 4 2 2 2 4 4 2" xfId="24180"/>
    <cellStyle name="SAPBEXstdItem 2 4 2 2 2 4 5" xfId="18813"/>
    <cellStyle name="SAPBEXstdItem 2 4 2 2 2 4 5 2" xfId="24637"/>
    <cellStyle name="SAPBEXstdItem 2 4 2 2 2 4 6" xfId="22710"/>
    <cellStyle name="SAPBEXstdItem 2 4 2 2 2 5" xfId="16534"/>
    <cellStyle name="SAPBEXstdItem 2 4 2 2 2 5 2" xfId="22358"/>
    <cellStyle name="SAPBEXstdItem 2 4 2 2 2 6" xfId="17047"/>
    <cellStyle name="SAPBEXstdItem 2 4 2 2 2 6 2" xfId="22871"/>
    <cellStyle name="SAPBEXstdItem 2 4 2 2 2 7" xfId="17547"/>
    <cellStyle name="SAPBEXstdItem 2 4 2 2 2 7 2" xfId="23371"/>
    <cellStyle name="SAPBEXstdItem 2 4 2 2 2 8" xfId="18004"/>
    <cellStyle name="SAPBEXstdItem 2 4 2 2 2 8 2" xfId="23828"/>
    <cellStyle name="SAPBEXstdItem 2 4 2 2 2 9" xfId="18461"/>
    <cellStyle name="SAPBEXstdItem 2 4 2 2 2 9 2" xfId="24285"/>
    <cellStyle name="SAPBEXstdItem 2 4 2 2 3" xfId="14184"/>
    <cellStyle name="SAPBEXstdItem 2 4 2 2 3 2" xfId="15778"/>
    <cellStyle name="SAPBEXstdItem 2 4 2 2 3 2 2" xfId="16739"/>
    <cellStyle name="SAPBEXstdItem 2 4 2 2 3 2 2 2" xfId="22563"/>
    <cellStyle name="SAPBEXstdItem 2 4 2 2 3 2 3" xfId="17252"/>
    <cellStyle name="SAPBEXstdItem 2 4 2 2 3 2 3 2" xfId="23076"/>
    <cellStyle name="SAPBEXstdItem 2 4 2 2 3 2 4" xfId="17752"/>
    <cellStyle name="SAPBEXstdItem 2 4 2 2 3 2 4 2" xfId="23576"/>
    <cellStyle name="SAPBEXstdItem 2 4 2 2 3 2 5" xfId="18209"/>
    <cellStyle name="SAPBEXstdItem 2 4 2 2 3 2 5 2" xfId="24033"/>
    <cellStyle name="SAPBEXstdItem 2 4 2 2 3 2 6" xfId="18666"/>
    <cellStyle name="SAPBEXstdItem 2 4 2 2 3 2 6 2" xfId="24490"/>
    <cellStyle name="SAPBEXstdItem 2 4 2 2 3 2 7" xfId="21603"/>
    <cellStyle name="SAPBEXstdItem 2 4 2 2 3 3" xfId="16843"/>
    <cellStyle name="SAPBEXstdItem 2 4 2 2 3 3 2" xfId="17356"/>
    <cellStyle name="SAPBEXstdItem 2 4 2 2 3 3 2 2" xfId="23180"/>
    <cellStyle name="SAPBEXstdItem 2 4 2 2 3 3 3" xfId="17856"/>
    <cellStyle name="SAPBEXstdItem 2 4 2 2 3 3 3 2" xfId="23680"/>
    <cellStyle name="SAPBEXstdItem 2 4 2 2 3 3 4" xfId="18313"/>
    <cellStyle name="SAPBEXstdItem 2 4 2 2 3 3 4 2" xfId="24137"/>
    <cellStyle name="SAPBEXstdItem 2 4 2 2 3 3 5" xfId="18770"/>
    <cellStyle name="SAPBEXstdItem 2 4 2 2 3 3 5 2" xfId="24594"/>
    <cellStyle name="SAPBEXstdItem 2 4 2 2 3 3 6" xfId="22667"/>
    <cellStyle name="SAPBEXstdItem 2 4 2 2 3 4" xfId="16491"/>
    <cellStyle name="SAPBEXstdItem 2 4 2 2 3 4 2" xfId="22315"/>
    <cellStyle name="SAPBEXstdItem 2 4 2 2 3 5" xfId="17004"/>
    <cellStyle name="SAPBEXstdItem 2 4 2 2 3 5 2" xfId="22828"/>
    <cellStyle name="SAPBEXstdItem 2 4 2 2 3 6" xfId="17504"/>
    <cellStyle name="SAPBEXstdItem 2 4 2 2 3 6 2" xfId="23328"/>
    <cellStyle name="SAPBEXstdItem 2 4 2 2 3 7" xfId="17961"/>
    <cellStyle name="SAPBEXstdItem 2 4 2 2 3 7 2" xfId="23785"/>
    <cellStyle name="SAPBEXstdItem 2 4 2 2 3 8" xfId="18418"/>
    <cellStyle name="SAPBEXstdItem 2 4 2 2 3 8 2" xfId="24242"/>
    <cellStyle name="SAPBEXstdItem 2 4 2 2 3 9" xfId="20081"/>
    <cellStyle name="SAPBEXstdItem 2 4 2 2 4" xfId="14437"/>
    <cellStyle name="SAPBEXstdItem 2 4 2 2 4 2" xfId="16031"/>
    <cellStyle name="SAPBEXstdItem 2 4 2 2 4 2 2" xfId="21856"/>
    <cellStyle name="SAPBEXstdItem 2 4 2 2 4 3" xfId="16602"/>
    <cellStyle name="SAPBEXstdItem 2 4 2 2 4 3 2" xfId="22426"/>
    <cellStyle name="SAPBEXstdItem 2 4 2 2 4 4" xfId="17115"/>
    <cellStyle name="SAPBEXstdItem 2 4 2 2 4 4 2" xfId="22939"/>
    <cellStyle name="SAPBEXstdItem 2 4 2 2 4 5" xfId="17615"/>
    <cellStyle name="SAPBEXstdItem 2 4 2 2 4 5 2" xfId="23439"/>
    <cellStyle name="SAPBEXstdItem 2 4 2 2 4 6" xfId="18072"/>
    <cellStyle name="SAPBEXstdItem 2 4 2 2 4 6 2" xfId="23896"/>
    <cellStyle name="SAPBEXstdItem 2 4 2 2 4 7" xfId="18529"/>
    <cellStyle name="SAPBEXstdItem 2 4 2 2 4 7 2" xfId="24353"/>
    <cellStyle name="SAPBEXstdItem 2 4 2 2 4 8" xfId="20334"/>
    <cellStyle name="SAPBEXstdItem 2 4 2 2 5" xfId="14885"/>
    <cellStyle name="SAPBEXstdItem 2 4 2 2 5 2" xfId="20713"/>
    <cellStyle name="SAPBEXstdItem 2 4 2 2 6" xfId="16476"/>
    <cellStyle name="SAPBEXstdItem 2 4 2 2 6 2" xfId="22300"/>
    <cellStyle name="SAPBEXstdItem 2 4 2 2 7" xfId="16989"/>
    <cellStyle name="SAPBEXstdItem 2 4 2 2 7 2" xfId="22813"/>
    <cellStyle name="SAPBEXstdItem 2 4 2 2 8" xfId="19182"/>
    <cellStyle name="SAPBEXstdItem 2 4 2 3" xfId="13131"/>
    <cellStyle name="SAPBEXstdItem 2 4 2 3 10" xfId="18607"/>
    <cellStyle name="SAPBEXstdItem 2 4 2 3 10 2" xfId="24431"/>
    <cellStyle name="SAPBEXstdItem 2 4 2 3 11" xfId="19073"/>
    <cellStyle name="SAPBEXstdItem 2 4 2 3 2" xfId="13781"/>
    <cellStyle name="SAPBEXstdItem 2 4 2 3 2 2" xfId="15416"/>
    <cellStyle name="SAPBEXstdItem 2 4 2 3 2 2 2" xfId="21241"/>
    <cellStyle name="SAPBEXstdItem 2 4 2 3 2 3" xfId="19717"/>
    <cellStyle name="SAPBEXstdItem 2 4 2 3 3" xfId="14075"/>
    <cellStyle name="SAPBEXstdItem 2 4 2 3 3 2" xfId="15669"/>
    <cellStyle name="SAPBEXstdItem 2 4 2 3 3 2 2" xfId="21494"/>
    <cellStyle name="SAPBEXstdItem 2 4 2 3 3 3" xfId="19972"/>
    <cellStyle name="SAPBEXstdItem 2 4 2 3 4" xfId="14328"/>
    <cellStyle name="SAPBEXstdItem 2 4 2 3 4 2" xfId="15922"/>
    <cellStyle name="SAPBEXstdItem 2 4 2 3 4 2 2" xfId="21747"/>
    <cellStyle name="SAPBEXstdItem 2 4 2 3 4 3" xfId="20225"/>
    <cellStyle name="SAPBEXstdItem 2 4 2 3 5" xfId="14776"/>
    <cellStyle name="SAPBEXstdItem 2 4 2 3 5 2" xfId="20604"/>
    <cellStyle name="SAPBEXstdItem 2 4 2 3 6" xfId="16680"/>
    <cellStyle name="SAPBEXstdItem 2 4 2 3 6 2" xfId="22504"/>
    <cellStyle name="SAPBEXstdItem 2 4 2 3 7" xfId="17193"/>
    <cellStyle name="SAPBEXstdItem 2 4 2 3 7 2" xfId="23017"/>
    <cellStyle name="SAPBEXstdItem 2 4 2 3 8" xfId="17693"/>
    <cellStyle name="SAPBEXstdItem 2 4 2 3 8 2" xfId="23517"/>
    <cellStyle name="SAPBEXstdItem 2 4 2 3 9" xfId="18150"/>
    <cellStyle name="SAPBEXstdItem 2 4 2 3 9 2" xfId="23974"/>
    <cellStyle name="SAPBEXstdItem 2 4 2 4" xfId="13396"/>
    <cellStyle name="SAPBEXstdItem 2 4 2 4 2" xfId="15033"/>
    <cellStyle name="SAPBEXstdItem 2 4 2 4 2 2" xfId="20858"/>
    <cellStyle name="SAPBEXstdItem 2 4 2 4 3" xfId="19334"/>
    <cellStyle name="SAPBEXstdItem 2 4 2 5" xfId="13567"/>
    <cellStyle name="SAPBEXstdItem 2 4 2 5 2" xfId="15204"/>
    <cellStyle name="SAPBEXstdItem 2 4 2 5 2 2" xfId="21029"/>
    <cellStyle name="SAPBEXstdItem 2 4 2 5 3" xfId="19505"/>
    <cellStyle name="SAPBEXstdItem 2 4 2 6" xfId="13681"/>
    <cellStyle name="SAPBEXstdItem 2 4 2 6 2" xfId="15316"/>
    <cellStyle name="SAPBEXstdItem 2 4 2 6 2 2" xfId="21141"/>
    <cellStyle name="SAPBEXstdItem 2 4 2 6 3" xfId="19617"/>
    <cellStyle name="SAPBEXstdItem 2 4 2 7" xfId="14547"/>
    <cellStyle name="SAPBEXstdItem 2 4 2 7 2" xfId="16140"/>
    <cellStyle name="SAPBEXstdItem 2 4 2 7 2 2" xfId="21965"/>
    <cellStyle name="SAPBEXstdItem 2 4 2 7 3" xfId="20443"/>
    <cellStyle name="SAPBEXstdItem 2 4 2 8" xfId="16246"/>
    <cellStyle name="SAPBEXstdItem 2 4 2 8 2" xfId="22070"/>
    <cellStyle name="SAPBEXstdItem 2 4 2 9" xfId="16351"/>
    <cellStyle name="SAPBEXstdItem 2 4 2 9 2" xfId="22175"/>
    <cellStyle name="SAPBEXstdItem 2 4 3" xfId="13198"/>
    <cellStyle name="SAPBEXstdItem 2 4 3 10" xfId="18608"/>
    <cellStyle name="SAPBEXstdItem 2 4 3 10 2" xfId="24432"/>
    <cellStyle name="SAPBEXstdItem 2 4 3 11" xfId="19139"/>
    <cellStyle name="SAPBEXstdItem 2 4 3 2" xfId="13847"/>
    <cellStyle name="SAPBEXstdItem 2 4 3 2 2" xfId="15482"/>
    <cellStyle name="SAPBEXstdItem 2 4 3 2 2 2" xfId="21307"/>
    <cellStyle name="SAPBEXstdItem 2 4 3 2 3" xfId="19783"/>
    <cellStyle name="SAPBEXstdItem 2 4 3 3" xfId="14141"/>
    <cellStyle name="SAPBEXstdItem 2 4 3 3 2" xfId="15735"/>
    <cellStyle name="SAPBEXstdItem 2 4 3 3 2 2" xfId="21560"/>
    <cellStyle name="SAPBEXstdItem 2 4 3 3 3" xfId="20038"/>
    <cellStyle name="SAPBEXstdItem 2 4 3 4" xfId="14394"/>
    <cellStyle name="SAPBEXstdItem 2 4 3 4 2" xfId="15988"/>
    <cellStyle name="SAPBEXstdItem 2 4 3 4 2 2" xfId="21813"/>
    <cellStyle name="SAPBEXstdItem 2 4 3 4 3" xfId="20291"/>
    <cellStyle name="SAPBEXstdItem 2 4 3 5" xfId="14842"/>
    <cellStyle name="SAPBEXstdItem 2 4 3 5 2" xfId="20670"/>
    <cellStyle name="SAPBEXstdItem 2 4 3 6" xfId="16681"/>
    <cellStyle name="SAPBEXstdItem 2 4 3 6 2" xfId="22505"/>
    <cellStyle name="SAPBEXstdItem 2 4 3 7" xfId="17194"/>
    <cellStyle name="SAPBEXstdItem 2 4 3 7 2" xfId="23018"/>
    <cellStyle name="SAPBEXstdItem 2 4 3 8" xfId="17694"/>
    <cellStyle name="SAPBEXstdItem 2 4 3 8 2" xfId="23518"/>
    <cellStyle name="SAPBEXstdItem 2 4 3 9" xfId="18151"/>
    <cellStyle name="SAPBEXstdItem 2 4 3 9 2" xfId="23975"/>
    <cellStyle name="SAPBEXstdItem 2 4 4" xfId="13083"/>
    <cellStyle name="SAPBEXstdItem 2 4 4 2" xfId="13733"/>
    <cellStyle name="SAPBEXstdItem 2 4 4 2 2" xfId="15368"/>
    <cellStyle name="SAPBEXstdItem 2 4 4 2 2 2" xfId="21193"/>
    <cellStyle name="SAPBEXstdItem 2 4 4 2 3" xfId="19669"/>
    <cellStyle name="SAPBEXstdItem 2 4 4 3" xfId="14027"/>
    <cellStyle name="SAPBEXstdItem 2 4 4 3 2" xfId="15621"/>
    <cellStyle name="SAPBEXstdItem 2 4 4 3 2 2" xfId="21446"/>
    <cellStyle name="SAPBEXstdItem 2 4 4 3 3" xfId="19924"/>
    <cellStyle name="SAPBEXstdItem 2 4 4 4" xfId="14280"/>
    <cellStyle name="SAPBEXstdItem 2 4 4 4 2" xfId="15874"/>
    <cellStyle name="SAPBEXstdItem 2 4 4 4 2 2" xfId="21699"/>
    <cellStyle name="SAPBEXstdItem 2 4 4 4 3" xfId="20177"/>
    <cellStyle name="SAPBEXstdItem 2 4 4 5" xfId="14728"/>
    <cellStyle name="SAPBEXstdItem 2 4 4 5 2" xfId="20556"/>
    <cellStyle name="SAPBEXstdItem 2 4 4 6" xfId="19025"/>
    <cellStyle name="SAPBEXstdItem 2 4 5" xfId="13348"/>
    <cellStyle name="SAPBEXstdItem 2 4 5 2" xfId="14985"/>
    <cellStyle name="SAPBEXstdItem 2 4 5 2 2" xfId="20810"/>
    <cellStyle name="SAPBEXstdItem 2 4 5 3" xfId="19286"/>
    <cellStyle name="SAPBEXstdItem 2 4 6" xfId="13615"/>
    <cellStyle name="SAPBEXstdItem 2 4 6 2" xfId="15252"/>
    <cellStyle name="SAPBEXstdItem 2 4 6 2 2" xfId="21077"/>
    <cellStyle name="SAPBEXstdItem 2 4 6 3" xfId="19553"/>
    <cellStyle name="SAPBEXstdItem 2 4 7" xfId="14504"/>
    <cellStyle name="SAPBEXstdItem 2 4 7 2" xfId="16097"/>
    <cellStyle name="SAPBEXstdItem 2 4 7 2 2" xfId="21922"/>
    <cellStyle name="SAPBEXstdItem 2 4 7 3" xfId="20400"/>
    <cellStyle name="SAPBEXstdItem 2 4 8" xfId="16245"/>
    <cellStyle name="SAPBEXstdItem 2 4 8 2" xfId="22069"/>
    <cellStyle name="SAPBEXstdItem 2 4 9" xfId="16352"/>
    <cellStyle name="SAPBEXstdItem 2 4 9 2" xfId="22176"/>
    <cellStyle name="SAPBEXstdItem 2 5" xfId="259"/>
    <cellStyle name="SAPBEXstdItem 2 5 10" xfId="17491"/>
    <cellStyle name="SAPBEXstdItem 2 5 10 2" xfId="23315"/>
    <cellStyle name="SAPBEXstdItem 2 5 11" xfId="18899"/>
    <cellStyle name="SAPBEXstdItem 2 5 2" xfId="13211"/>
    <cellStyle name="SAPBEXstdItem 2 5 2 2" xfId="13860"/>
    <cellStyle name="SAPBEXstdItem 2 5 2 2 10" xfId="19796"/>
    <cellStyle name="SAPBEXstdItem 2 5 2 2 2" xfId="15495"/>
    <cellStyle name="SAPBEXstdItem 2 5 2 2 2 2" xfId="16800"/>
    <cellStyle name="SAPBEXstdItem 2 5 2 2 2 2 2" xfId="17313"/>
    <cellStyle name="SAPBEXstdItem 2 5 2 2 2 2 2 2" xfId="23137"/>
    <cellStyle name="SAPBEXstdItem 2 5 2 2 2 2 3" xfId="17813"/>
    <cellStyle name="SAPBEXstdItem 2 5 2 2 2 2 3 2" xfId="23637"/>
    <cellStyle name="SAPBEXstdItem 2 5 2 2 2 2 4" xfId="18270"/>
    <cellStyle name="SAPBEXstdItem 2 5 2 2 2 2 4 2" xfId="24094"/>
    <cellStyle name="SAPBEXstdItem 2 5 2 2 2 2 5" xfId="18727"/>
    <cellStyle name="SAPBEXstdItem 2 5 2 2 2 2 5 2" xfId="24551"/>
    <cellStyle name="SAPBEXstdItem 2 5 2 2 2 2 6" xfId="22624"/>
    <cellStyle name="SAPBEXstdItem 2 5 2 2 2 3" xfId="16904"/>
    <cellStyle name="SAPBEXstdItem 2 5 2 2 2 3 2" xfId="17417"/>
    <cellStyle name="SAPBEXstdItem 2 5 2 2 2 3 2 2" xfId="23241"/>
    <cellStyle name="SAPBEXstdItem 2 5 2 2 2 3 3" xfId="17917"/>
    <cellStyle name="SAPBEXstdItem 2 5 2 2 2 3 3 2" xfId="23741"/>
    <cellStyle name="SAPBEXstdItem 2 5 2 2 2 3 4" xfId="18374"/>
    <cellStyle name="SAPBEXstdItem 2 5 2 2 2 3 4 2" xfId="24198"/>
    <cellStyle name="SAPBEXstdItem 2 5 2 2 2 3 5" xfId="18831"/>
    <cellStyle name="SAPBEXstdItem 2 5 2 2 2 3 5 2" xfId="24655"/>
    <cellStyle name="SAPBEXstdItem 2 5 2 2 2 3 6" xfId="22728"/>
    <cellStyle name="SAPBEXstdItem 2 5 2 2 2 4" xfId="16552"/>
    <cellStyle name="SAPBEXstdItem 2 5 2 2 2 4 2" xfId="22376"/>
    <cellStyle name="SAPBEXstdItem 2 5 2 2 2 5" xfId="17065"/>
    <cellStyle name="SAPBEXstdItem 2 5 2 2 2 5 2" xfId="22889"/>
    <cellStyle name="SAPBEXstdItem 2 5 2 2 2 6" xfId="17565"/>
    <cellStyle name="SAPBEXstdItem 2 5 2 2 2 6 2" xfId="23389"/>
    <cellStyle name="SAPBEXstdItem 2 5 2 2 2 7" xfId="18022"/>
    <cellStyle name="SAPBEXstdItem 2 5 2 2 2 7 2" xfId="23846"/>
    <cellStyle name="SAPBEXstdItem 2 5 2 2 2 8" xfId="18479"/>
    <cellStyle name="SAPBEXstdItem 2 5 2 2 2 8 2" xfId="24303"/>
    <cellStyle name="SAPBEXstdItem 2 5 2 2 2 9" xfId="21320"/>
    <cellStyle name="SAPBEXstdItem 2 5 2 2 3" xfId="16752"/>
    <cellStyle name="SAPBEXstdItem 2 5 2 2 3 2" xfId="17265"/>
    <cellStyle name="SAPBEXstdItem 2 5 2 2 3 2 2" xfId="23089"/>
    <cellStyle name="SAPBEXstdItem 2 5 2 2 3 3" xfId="17765"/>
    <cellStyle name="SAPBEXstdItem 2 5 2 2 3 3 2" xfId="23589"/>
    <cellStyle name="SAPBEXstdItem 2 5 2 2 3 4" xfId="18222"/>
    <cellStyle name="SAPBEXstdItem 2 5 2 2 3 4 2" xfId="24046"/>
    <cellStyle name="SAPBEXstdItem 2 5 2 2 3 5" xfId="18679"/>
    <cellStyle name="SAPBEXstdItem 2 5 2 2 3 5 2" xfId="24503"/>
    <cellStyle name="SAPBEXstdItem 2 5 2 2 3 6" xfId="22576"/>
    <cellStyle name="SAPBEXstdItem 2 5 2 2 4" xfId="16856"/>
    <cellStyle name="SAPBEXstdItem 2 5 2 2 4 2" xfId="17369"/>
    <cellStyle name="SAPBEXstdItem 2 5 2 2 4 2 2" xfId="23193"/>
    <cellStyle name="SAPBEXstdItem 2 5 2 2 4 3" xfId="17869"/>
    <cellStyle name="SAPBEXstdItem 2 5 2 2 4 3 2" xfId="23693"/>
    <cellStyle name="SAPBEXstdItem 2 5 2 2 4 4" xfId="18326"/>
    <cellStyle name="SAPBEXstdItem 2 5 2 2 4 4 2" xfId="24150"/>
    <cellStyle name="SAPBEXstdItem 2 5 2 2 4 5" xfId="18783"/>
    <cellStyle name="SAPBEXstdItem 2 5 2 2 4 5 2" xfId="24607"/>
    <cellStyle name="SAPBEXstdItem 2 5 2 2 4 6" xfId="22680"/>
    <cellStyle name="SAPBEXstdItem 2 5 2 2 5" xfId="16504"/>
    <cellStyle name="SAPBEXstdItem 2 5 2 2 5 2" xfId="22328"/>
    <cellStyle name="SAPBEXstdItem 2 5 2 2 6" xfId="17017"/>
    <cellStyle name="SAPBEXstdItem 2 5 2 2 6 2" xfId="22841"/>
    <cellStyle name="SAPBEXstdItem 2 5 2 2 7" xfId="17517"/>
    <cellStyle name="SAPBEXstdItem 2 5 2 2 7 2" xfId="23341"/>
    <cellStyle name="SAPBEXstdItem 2 5 2 2 8" xfId="17974"/>
    <cellStyle name="SAPBEXstdItem 2 5 2 2 8 2" xfId="23798"/>
    <cellStyle name="SAPBEXstdItem 2 5 2 2 9" xfId="18431"/>
    <cellStyle name="SAPBEXstdItem 2 5 2 2 9 2" xfId="24255"/>
    <cellStyle name="SAPBEXstdItem 2 5 2 3" xfId="14154"/>
    <cellStyle name="SAPBEXstdItem 2 5 2 3 2" xfId="15748"/>
    <cellStyle name="SAPBEXstdItem 2 5 2 3 2 2" xfId="16734"/>
    <cellStyle name="SAPBEXstdItem 2 5 2 3 2 2 2" xfId="22558"/>
    <cellStyle name="SAPBEXstdItem 2 5 2 3 2 3" xfId="17247"/>
    <cellStyle name="SAPBEXstdItem 2 5 2 3 2 3 2" xfId="23071"/>
    <cellStyle name="SAPBEXstdItem 2 5 2 3 2 4" xfId="17747"/>
    <cellStyle name="SAPBEXstdItem 2 5 2 3 2 4 2" xfId="23571"/>
    <cellStyle name="SAPBEXstdItem 2 5 2 3 2 5" xfId="18204"/>
    <cellStyle name="SAPBEXstdItem 2 5 2 3 2 5 2" xfId="24028"/>
    <cellStyle name="SAPBEXstdItem 2 5 2 3 2 6" xfId="18661"/>
    <cellStyle name="SAPBEXstdItem 2 5 2 3 2 6 2" xfId="24485"/>
    <cellStyle name="SAPBEXstdItem 2 5 2 3 2 7" xfId="21573"/>
    <cellStyle name="SAPBEXstdItem 2 5 2 3 3" xfId="16838"/>
    <cellStyle name="SAPBEXstdItem 2 5 2 3 3 2" xfId="17351"/>
    <cellStyle name="SAPBEXstdItem 2 5 2 3 3 2 2" xfId="23175"/>
    <cellStyle name="SAPBEXstdItem 2 5 2 3 3 3" xfId="17851"/>
    <cellStyle name="SAPBEXstdItem 2 5 2 3 3 3 2" xfId="23675"/>
    <cellStyle name="SAPBEXstdItem 2 5 2 3 3 4" xfId="18308"/>
    <cellStyle name="SAPBEXstdItem 2 5 2 3 3 4 2" xfId="24132"/>
    <cellStyle name="SAPBEXstdItem 2 5 2 3 3 5" xfId="18765"/>
    <cellStyle name="SAPBEXstdItem 2 5 2 3 3 5 2" xfId="24589"/>
    <cellStyle name="SAPBEXstdItem 2 5 2 3 3 6" xfId="22662"/>
    <cellStyle name="SAPBEXstdItem 2 5 2 3 4" xfId="16486"/>
    <cellStyle name="SAPBEXstdItem 2 5 2 3 4 2" xfId="22310"/>
    <cellStyle name="SAPBEXstdItem 2 5 2 3 5" xfId="16999"/>
    <cellStyle name="SAPBEXstdItem 2 5 2 3 5 2" xfId="22823"/>
    <cellStyle name="SAPBEXstdItem 2 5 2 3 6" xfId="17499"/>
    <cellStyle name="SAPBEXstdItem 2 5 2 3 6 2" xfId="23323"/>
    <cellStyle name="SAPBEXstdItem 2 5 2 3 7" xfId="17956"/>
    <cellStyle name="SAPBEXstdItem 2 5 2 3 7 2" xfId="23780"/>
    <cellStyle name="SAPBEXstdItem 2 5 2 3 8" xfId="18413"/>
    <cellStyle name="SAPBEXstdItem 2 5 2 3 8 2" xfId="24237"/>
    <cellStyle name="SAPBEXstdItem 2 5 2 3 9" xfId="20051"/>
    <cellStyle name="SAPBEXstdItem 2 5 2 4" xfId="14407"/>
    <cellStyle name="SAPBEXstdItem 2 5 2 4 2" xfId="16001"/>
    <cellStyle name="SAPBEXstdItem 2 5 2 4 2 2" xfId="21826"/>
    <cellStyle name="SAPBEXstdItem 2 5 2 4 3" xfId="16729"/>
    <cellStyle name="SAPBEXstdItem 2 5 2 4 3 2" xfId="22553"/>
    <cellStyle name="SAPBEXstdItem 2 5 2 4 4" xfId="17242"/>
    <cellStyle name="SAPBEXstdItem 2 5 2 4 4 2" xfId="23066"/>
    <cellStyle name="SAPBEXstdItem 2 5 2 4 5" xfId="17742"/>
    <cellStyle name="SAPBEXstdItem 2 5 2 4 5 2" xfId="23566"/>
    <cellStyle name="SAPBEXstdItem 2 5 2 4 6" xfId="18199"/>
    <cellStyle name="SAPBEXstdItem 2 5 2 4 6 2" xfId="24023"/>
    <cellStyle name="SAPBEXstdItem 2 5 2 4 7" xfId="18656"/>
    <cellStyle name="SAPBEXstdItem 2 5 2 4 7 2" xfId="24480"/>
    <cellStyle name="SAPBEXstdItem 2 5 2 4 8" xfId="20304"/>
    <cellStyle name="SAPBEXstdItem 2 5 2 5" xfId="14855"/>
    <cellStyle name="SAPBEXstdItem 2 5 2 5 2" xfId="20683"/>
    <cellStyle name="SAPBEXstdItem 2 5 2 6" xfId="16446"/>
    <cellStyle name="SAPBEXstdItem 2 5 2 6 2" xfId="22270"/>
    <cellStyle name="SAPBEXstdItem 2 5 2 7" xfId="16959"/>
    <cellStyle name="SAPBEXstdItem 2 5 2 7 2" xfId="22783"/>
    <cellStyle name="SAPBEXstdItem 2 5 2 8" xfId="19152"/>
    <cellStyle name="SAPBEXstdItem 2 5 3" xfId="13101"/>
    <cellStyle name="SAPBEXstdItem 2 5 3 10" xfId="18606"/>
    <cellStyle name="SAPBEXstdItem 2 5 3 10 2" xfId="24430"/>
    <cellStyle name="SAPBEXstdItem 2 5 3 11" xfId="19043"/>
    <cellStyle name="SAPBEXstdItem 2 5 3 2" xfId="13751"/>
    <cellStyle name="SAPBEXstdItem 2 5 3 2 2" xfId="15386"/>
    <cellStyle name="SAPBEXstdItem 2 5 3 2 2 2" xfId="21211"/>
    <cellStyle name="SAPBEXstdItem 2 5 3 2 3" xfId="19687"/>
    <cellStyle name="SAPBEXstdItem 2 5 3 3" xfId="14045"/>
    <cellStyle name="SAPBEXstdItem 2 5 3 3 2" xfId="15639"/>
    <cellStyle name="SAPBEXstdItem 2 5 3 3 2 2" xfId="21464"/>
    <cellStyle name="SAPBEXstdItem 2 5 3 3 3" xfId="19942"/>
    <cellStyle name="SAPBEXstdItem 2 5 3 4" xfId="14298"/>
    <cellStyle name="SAPBEXstdItem 2 5 3 4 2" xfId="15892"/>
    <cellStyle name="SAPBEXstdItem 2 5 3 4 2 2" xfId="21717"/>
    <cellStyle name="SAPBEXstdItem 2 5 3 4 3" xfId="20195"/>
    <cellStyle name="SAPBEXstdItem 2 5 3 5" xfId="14746"/>
    <cellStyle name="SAPBEXstdItem 2 5 3 5 2" xfId="20574"/>
    <cellStyle name="SAPBEXstdItem 2 5 3 6" xfId="16679"/>
    <cellStyle name="SAPBEXstdItem 2 5 3 6 2" xfId="22503"/>
    <cellStyle name="SAPBEXstdItem 2 5 3 7" xfId="17192"/>
    <cellStyle name="SAPBEXstdItem 2 5 3 7 2" xfId="23016"/>
    <cellStyle name="SAPBEXstdItem 2 5 3 8" xfId="17692"/>
    <cellStyle name="SAPBEXstdItem 2 5 3 8 2" xfId="23516"/>
    <cellStyle name="SAPBEXstdItem 2 5 3 9" xfId="18149"/>
    <cellStyle name="SAPBEXstdItem 2 5 3 9 2" xfId="23973"/>
    <cellStyle name="SAPBEXstdItem 2 5 4" xfId="13366"/>
    <cellStyle name="SAPBEXstdItem 2 5 4 2" xfId="15003"/>
    <cellStyle name="SAPBEXstdItem 2 5 4 2 2" xfId="20828"/>
    <cellStyle name="SAPBEXstdItem 2 5 4 3" xfId="19304"/>
    <cellStyle name="SAPBEXstdItem 2 5 5" xfId="13597"/>
    <cellStyle name="SAPBEXstdItem 2 5 5 2" xfId="15234"/>
    <cellStyle name="SAPBEXstdItem 2 5 5 2 2" xfId="21059"/>
    <cellStyle name="SAPBEXstdItem 2 5 5 3" xfId="19535"/>
    <cellStyle name="SAPBEXstdItem 2 5 6" xfId="13659"/>
    <cellStyle name="SAPBEXstdItem 2 5 6 2" xfId="15294"/>
    <cellStyle name="SAPBEXstdItem 2 5 6 2 2" xfId="21119"/>
    <cellStyle name="SAPBEXstdItem 2 5 6 3" xfId="19595"/>
    <cellStyle name="SAPBEXstdItem 2 5 7" xfId="14517"/>
    <cellStyle name="SAPBEXstdItem 2 5 7 2" xfId="16110"/>
    <cellStyle name="SAPBEXstdItem 2 5 7 2 2" xfId="21935"/>
    <cellStyle name="SAPBEXstdItem 2 5 7 3" xfId="20413"/>
    <cellStyle name="SAPBEXstdItem 2 5 8" xfId="16247"/>
    <cellStyle name="SAPBEXstdItem 2 5 8 2" xfId="22071"/>
    <cellStyle name="SAPBEXstdItem 2 5 9" xfId="16350"/>
    <cellStyle name="SAPBEXstdItem 2 5 9 2" xfId="22174"/>
    <cellStyle name="SAPBEXstdItem 2 6" xfId="13193"/>
    <cellStyle name="SAPBEXstdItem 2 6 10" xfId="18615"/>
    <cellStyle name="SAPBEXstdItem 2 6 10 2" xfId="24439"/>
    <cellStyle name="SAPBEXstdItem 2 6 11" xfId="19134"/>
    <cellStyle name="SAPBEXstdItem 2 6 2" xfId="13842"/>
    <cellStyle name="SAPBEXstdItem 2 6 2 2" xfId="15477"/>
    <cellStyle name="SAPBEXstdItem 2 6 2 2 2" xfId="21302"/>
    <cellStyle name="SAPBEXstdItem 2 6 2 3" xfId="19778"/>
    <cellStyle name="SAPBEXstdItem 2 6 3" xfId="14136"/>
    <cellStyle name="SAPBEXstdItem 2 6 3 2" xfId="15730"/>
    <cellStyle name="SAPBEXstdItem 2 6 3 2 2" xfId="21555"/>
    <cellStyle name="SAPBEXstdItem 2 6 3 3" xfId="20033"/>
    <cellStyle name="SAPBEXstdItem 2 6 4" xfId="14389"/>
    <cellStyle name="SAPBEXstdItem 2 6 4 2" xfId="15983"/>
    <cellStyle name="SAPBEXstdItem 2 6 4 2 2" xfId="21808"/>
    <cellStyle name="SAPBEXstdItem 2 6 4 3" xfId="20286"/>
    <cellStyle name="SAPBEXstdItem 2 6 5" xfId="14837"/>
    <cellStyle name="SAPBEXstdItem 2 6 5 2" xfId="20665"/>
    <cellStyle name="SAPBEXstdItem 2 6 6" xfId="16688"/>
    <cellStyle name="SAPBEXstdItem 2 6 6 2" xfId="22512"/>
    <cellStyle name="SAPBEXstdItem 2 6 7" xfId="17201"/>
    <cellStyle name="SAPBEXstdItem 2 6 7 2" xfId="23025"/>
    <cellStyle name="SAPBEXstdItem 2 6 8" xfId="17701"/>
    <cellStyle name="SAPBEXstdItem 2 6 8 2" xfId="23525"/>
    <cellStyle name="SAPBEXstdItem 2 6 9" xfId="18158"/>
    <cellStyle name="SAPBEXstdItem 2 6 9 2" xfId="23982"/>
    <cellStyle name="SAPBEXstdItem 2 7" xfId="13053"/>
    <cellStyle name="SAPBEXstdItem 2 7 2" xfId="13703"/>
    <cellStyle name="SAPBEXstdItem 2 7 2 2" xfId="15338"/>
    <cellStyle name="SAPBEXstdItem 2 7 2 2 2" xfId="21163"/>
    <cellStyle name="SAPBEXstdItem 2 7 2 3" xfId="19639"/>
    <cellStyle name="SAPBEXstdItem 2 7 3" xfId="13997"/>
    <cellStyle name="SAPBEXstdItem 2 7 3 2" xfId="15591"/>
    <cellStyle name="SAPBEXstdItem 2 7 3 2 2" xfId="21416"/>
    <cellStyle name="SAPBEXstdItem 2 7 3 3" xfId="19894"/>
    <cellStyle name="SAPBEXstdItem 2 7 4" xfId="14250"/>
    <cellStyle name="SAPBEXstdItem 2 7 4 2" xfId="15844"/>
    <cellStyle name="SAPBEXstdItem 2 7 4 2 2" xfId="21669"/>
    <cellStyle name="SAPBEXstdItem 2 7 4 3" xfId="20147"/>
    <cellStyle name="SAPBEXstdItem 2 7 5" xfId="14698"/>
    <cellStyle name="SAPBEXstdItem 2 7 5 2" xfId="20526"/>
    <cellStyle name="SAPBEXstdItem 2 7 6" xfId="18995"/>
    <cellStyle name="SAPBEXstdItem 2 8" xfId="13318"/>
    <cellStyle name="SAPBEXstdItem 2 8 2" xfId="14955"/>
    <cellStyle name="SAPBEXstdItem 2 8 2 2" xfId="20780"/>
    <cellStyle name="SAPBEXstdItem 2 8 3" xfId="19256"/>
    <cellStyle name="SAPBEXstdItem 2 9" xfId="13645"/>
    <cellStyle name="SAPBEXstdItem 2 9 2" xfId="15282"/>
    <cellStyle name="SAPBEXstdItem 2 9 2 2" xfId="21107"/>
    <cellStyle name="SAPBEXstdItem 2 9 3" xfId="19583"/>
    <cellStyle name="SAPBEXstdItem 3" xfId="229"/>
    <cellStyle name="SAPBEXstdItem 3 10" xfId="16942"/>
    <cellStyle name="SAPBEXstdItem 3 10 2" xfId="22766"/>
    <cellStyle name="SAPBEXstdItem 3 11" xfId="18884"/>
    <cellStyle name="SAPBEXstdItem 3 2" xfId="280"/>
    <cellStyle name="SAPBEXstdItem 3 2 10" xfId="16944"/>
    <cellStyle name="SAPBEXstdItem 3 2 10 2" xfId="22768"/>
    <cellStyle name="SAPBEXstdItem 3 2 11" xfId="18920"/>
    <cellStyle name="SAPBEXstdItem 3 2 2" xfId="13232"/>
    <cellStyle name="SAPBEXstdItem 3 2 2 2" xfId="13881"/>
    <cellStyle name="SAPBEXstdItem 3 2 2 2 10" xfId="19817"/>
    <cellStyle name="SAPBEXstdItem 3 2 2 2 2" xfId="15516"/>
    <cellStyle name="SAPBEXstdItem 3 2 2 2 2 2" xfId="16821"/>
    <cellStyle name="SAPBEXstdItem 3 2 2 2 2 2 2" xfId="17334"/>
    <cellStyle name="SAPBEXstdItem 3 2 2 2 2 2 2 2" xfId="23158"/>
    <cellStyle name="SAPBEXstdItem 3 2 2 2 2 2 3" xfId="17834"/>
    <cellStyle name="SAPBEXstdItem 3 2 2 2 2 2 3 2" xfId="23658"/>
    <cellStyle name="SAPBEXstdItem 3 2 2 2 2 2 4" xfId="18291"/>
    <cellStyle name="SAPBEXstdItem 3 2 2 2 2 2 4 2" xfId="24115"/>
    <cellStyle name="SAPBEXstdItem 3 2 2 2 2 2 5" xfId="18748"/>
    <cellStyle name="SAPBEXstdItem 3 2 2 2 2 2 5 2" xfId="24572"/>
    <cellStyle name="SAPBEXstdItem 3 2 2 2 2 2 6" xfId="22645"/>
    <cellStyle name="SAPBEXstdItem 3 2 2 2 2 3" xfId="16925"/>
    <cellStyle name="SAPBEXstdItem 3 2 2 2 2 3 2" xfId="17438"/>
    <cellStyle name="SAPBEXstdItem 3 2 2 2 2 3 2 2" xfId="23262"/>
    <cellStyle name="SAPBEXstdItem 3 2 2 2 2 3 3" xfId="17938"/>
    <cellStyle name="SAPBEXstdItem 3 2 2 2 2 3 3 2" xfId="23762"/>
    <cellStyle name="SAPBEXstdItem 3 2 2 2 2 3 4" xfId="18395"/>
    <cellStyle name="SAPBEXstdItem 3 2 2 2 2 3 4 2" xfId="24219"/>
    <cellStyle name="SAPBEXstdItem 3 2 2 2 2 3 5" xfId="18852"/>
    <cellStyle name="SAPBEXstdItem 3 2 2 2 2 3 5 2" xfId="24676"/>
    <cellStyle name="SAPBEXstdItem 3 2 2 2 2 3 6" xfId="22749"/>
    <cellStyle name="SAPBEXstdItem 3 2 2 2 2 4" xfId="16573"/>
    <cellStyle name="SAPBEXstdItem 3 2 2 2 2 4 2" xfId="22397"/>
    <cellStyle name="SAPBEXstdItem 3 2 2 2 2 5" xfId="17086"/>
    <cellStyle name="SAPBEXstdItem 3 2 2 2 2 5 2" xfId="22910"/>
    <cellStyle name="SAPBEXstdItem 3 2 2 2 2 6" xfId="17586"/>
    <cellStyle name="SAPBEXstdItem 3 2 2 2 2 6 2" xfId="23410"/>
    <cellStyle name="SAPBEXstdItem 3 2 2 2 2 7" xfId="18043"/>
    <cellStyle name="SAPBEXstdItem 3 2 2 2 2 7 2" xfId="23867"/>
    <cellStyle name="SAPBEXstdItem 3 2 2 2 2 8" xfId="18500"/>
    <cellStyle name="SAPBEXstdItem 3 2 2 2 2 8 2" xfId="24324"/>
    <cellStyle name="SAPBEXstdItem 3 2 2 2 2 9" xfId="21341"/>
    <cellStyle name="SAPBEXstdItem 3 2 2 2 3" xfId="16773"/>
    <cellStyle name="SAPBEXstdItem 3 2 2 2 3 2" xfId="17286"/>
    <cellStyle name="SAPBEXstdItem 3 2 2 2 3 2 2" xfId="23110"/>
    <cellStyle name="SAPBEXstdItem 3 2 2 2 3 3" xfId="17786"/>
    <cellStyle name="SAPBEXstdItem 3 2 2 2 3 3 2" xfId="23610"/>
    <cellStyle name="SAPBEXstdItem 3 2 2 2 3 4" xfId="18243"/>
    <cellStyle name="SAPBEXstdItem 3 2 2 2 3 4 2" xfId="24067"/>
    <cellStyle name="SAPBEXstdItem 3 2 2 2 3 5" xfId="18700"/>
    <cellStyle name="SAPBEXstdItem 3 2 2 2 3 5 2" xfId="24524"/>
    <cellStyle name="SAPBEXstdItem 3 2 2 2 3 6" xfId="22597"/>
    <cellStyle name="SAPBEXstdItem 3 2 2 2 4" xfId="16877"/>
    <cellStyle name="SAPBEXstdItem 3 2 2 2 4 2" xfId="17390"/>
    <cellStyle name="SAPBEXstdItem 3 2 2 2 4 2 2" xfId="23214"/>
    <cellStyle name="SAPBEXstdItem 3 2 2 2 4 3" xfId="17890"/>
    <cellStyle name="SAPBEXstdItem 3 2 2 2 4 3 2" xfId="23714"/>
    <cellStyle name="SAPBEXstdItem 3 2 2 2 4 4" xfId="18347"/>
    <cellStyle name="SAPBEXstdItem 3 2 2 2 4 4 2" xfId="24171"/>
    <cellStyle name="SAPBEXstdItem 3 2 2 2 4 5" xfId="18804"/>
    <cellStyle name="SAPBEXstdItem 3 2 2 2 4 5 2" xfId="24628"/>
    <cellStyle name="SAPBEXstdItem 3 2 2 2 4 6" xfId="22701"/>
    <cellStyle name="SAPBEXstdItem 3 2 2 2 5" xfId="16525"/>
    <cellStyle name="SAPBEXstdItem 3 2 2 2 5 2" xfId="22349"/>
    <cellStyle name="SAPBEXstdItem 3 2 2 2 6" xfId="17038"/>
    <cellStyle name="SAPBEXstdItem 3 2 2 2 6 2" xfId="22862"/>
    <cellStyle name="SAPBEXstdItem 3 2 2 2 7" xfId="17538"/>
    <cellStyle name="SAPBEXstdItem 3 2 2 2 7 2" xfId="23362"/>
    <cellStyle name="SAPBEXstdItem 3 2 2 2 8" xfId="17995"/>
    <cellStyle name="SAPBEXstdItem 3 2 2 2 8 2" xfId="23819"/>
    <cellStyle name="SAPBEXstdItem 3 2 2 2 9" xfId="18452"/>
    <cellStyle name="SAPBEXstdItem 3 2 2 2 9 2" xfId="24276"/>
    <cellStyle name="SAPBEXstdItem 3 2 2 3" xfId="14175"/>
    <cellStyle name="SAPBEXstdItem 3 2 2 3 2" xfId="15769"/>
    <cellStyle name="SAPBEXstdItem 3 2 2 3 2 2" xfId="16737"/>
    <cellStyle name="SAPBEXstdItem 3 2 2 3 2 2 2" xfId="22561"/>
    <cellStyle name="SAPBEXstdItem 3 2 2 3 2 3" xfId="17250"/>
    <cellStyle name="SAPBEXstdItem 3 2 2 3 2 3 2" xfId="23074"/>
    <cellStyle name="SAPBEXstdItem 3 2 2 3 2 4" xfId="17750"/>
    <cellStyle name="SAPBEXstdItem 3 2 2 3 2 4 2" xfId="23574"/>
    <cellStyle name="SAPBEXstdItem 3 2 2 3 2 5" xfId="18207"/>
    <cellStyle name="SAPBEXstdItem 3 2 2 3 2 5 2" xfId="24031"/>
    <cellStyle name="SAPBEXstdItem 3 2 2 3 2 6" xfId="18664"/>
    <cellStyle name="SAPBEXstdItem 3 2 2 3 2 6 2" xfId="24488"/>
    <cellStyle name="SAPBEXstdItem 3 2 2 3 2 7" xfId="21594"/>
    <cellStyle name="SAPBEXstdItem 3 2 2 3 3" xfId="16841"/>
    <cellStyle name="SAPBEXstdItem 3 2 2 3 3 2" xfId="17354"/>
    <cellStyle name="SAPBEXstdItem 3 2 2 3 3 2 2" xfId="23178"/>
    <cellStyle name="SAPBEXstdItem 3 2 2 3 3 3" xfId="17854"/>
    <cellStyle name="SAPBEXstdItem 3 2 2 3 3 3 2" xfId="23678"/>
    <cellStyle name="SAPBEXstdItem 3 2 2 3 3 4" xfId="18311"/>
    <cellStyle name="SAPBEXstdItem 3 2 2 3 3 4 2" xfId="24135"/>
    <cellStyle name="SAPBEXstdItem 3 2 2 3 3 5" xfId="18768"/>
    <cellStyle name="SAPBEXstdItem 3 2 2 3 3 5 2" xfId="24592"/>
    <cellStyle name="SAPBEXstdItem 3 2 2 3 3 6" xfId="22665"/>
    <cellStyle name="SAPBEXstdItem 3 2 2 3 4" xfId="16489"/>
    <cellStyle name="SAPBEXstdItem 3 2 2 3 4 2" xfId="22313"/>
    <cellStyle name="SAPBEXstdItem 3 2 2 3 5" xfId="17002"/>
    <cellStyle name="SAPBEXstdItem 3 2 2 3 5 2" xfId="22826"/>
    <cellStyle name="SAPBEXstdItem 3 2 2 3 6" xfId="17502"/>
    <cellStyle name="SAPBEXstdItem 3 2 2 3 6 2" xfId="23326"/>
    <cellStyle name="SAPBEXstdItem 3 2 2 3 7" xfId="17959"/>
    <cellStyle name="SAPBEXstdItem 3 2 2 3 7 2" xfId="23783"/>
    <cellStyle name="SAPBEXstdItem 3 2 2 3 8" xfId="18416"/>
    <cellStyle name="SAPBEXstdItem 3 2 2 3 8 2" xfId="24240"/>
    <cellStyle name="SAPBEXstdItem 3 2 2 3 9" xfId="20072"/>
    <cellStyle name="SAPBEXstdItem 3 2 2 4" xfId="14428"/>
    <cellStyle name="SAPBEXstdItem 3 2 2 4 2" xfId="16022"/>
    <cellStyle name="SAPBEXstdItem 3 2 2 4 2 2" xfId="21847"/>
    <cellStyle name="SAPBEXstdItem 3 2 2 4 3" xfId="16611"/>
    <cellStyle name="SAPBEXstdItem 3 2 2 4 3 2" xfId="22435"/>
    <cellStyle name="SAPBEXstdItem 3 2 2 4 4" xfId="17124"/>
    <cellStyle name="SAPBEXstdItem 3 2 2 4 4 2" xfId="22948"/>
    <cellStyle name="SAPBEXstdItem 3 2 2 4 5" xfId="17624"/>
    <cellStyle name="SAPBEXstdItem 3 2 2 4 5 2" xfId="23448"/>
    <cellStyle name="SAPBEXstdItem 3 2 2 4 6" xfId="18081"/>
    <cellStyle name="SAPBEXstdItem 3 2 2 4 6 2" xfId="23905"/>
    <cellStyle name="SAPBEXstdItem 3 2 2 4 7" xfId="18538"/>
    <cellStyle name="SAPBEXstdItem 3 2 2 4 7 2" xfId="24362"/>
    <cellStyle name="SAPBEXstdItem 3 2 2 4 8" xfId="20325"/>
    <cellStyle name="SAPBEXstdItem 3 2 2 5" xfId="14876"/>
    <cellStyle name="SAPBEXstdItem 3 2 2 5 2" xfId="20704"/>
    <cellStyle name="SAPBEXstdItem 3 2 2 6" xfId="16467"/>
    <cellStyle name="SAPBEXstdItem 3 2 2 6 2" xfId="22291"/>
    <cellStyle name="SAPBEXstdItem 3 2 2 7" xfId="16980"/>
    <cellStyle name="SAPBEXstdItem 3 2 2 7 2" xfId="22804"/>
    <cellStyle name="SAPBEXstdItem 3 2 2 8" xfId="19173"/>
    <cellStyle name="SAPBEXstdItem 3 2 3" xfId="13122"/>
    <cellStyle name="SAPBEXstdItem 3 2 3 10" xfId="18604"/>
    <cellStyle name="SAPBEXstdItem 3 2 3 10 2" xfId="24428"/>
    <cellStyle name="SAPBEXstdItem 3 2 3 11" xfId="19064"/>
    <cellStyle name="SAPBEXstdItem 3 2 3 2" xfId="13772"/>
    <cellStyle name="SAPBEXstdItem 3 2 3 2 2" xfId="15407"/>
    <cellStyle name="SAPBEXstdItem 3 2 3 2 2 2" xfId="21232"/>
    <cellStyle name="SAPBEXstdItem 3 2 3 2 3" xfId="19708"/>
    <cellStyle name="SAPBEXstdItem 3 2 3 3" xfId="14066"/>
    <cellStyle name="SAPBEXstdItem 3 2 3 3 2" xfId="15660"/>
    <cellStyle name="SAPBEXstdItem 3 2 3 3 2 2" xfId="21485"/>
    <cellStyle name="SAPBEXstdItem 3 2 3 3 3" xfId="19963"/>
    <cellStyle name="SAPBEXstdItem 3 2 3 4" xfId="14319"/>
    <cellStyle name="SAPBEXstdItem 3 2 3 4 2" xfId="15913"/>
    <cellStyle name="SAPBEXstdItem 3 2 3 4 2 2" xfId="21738"/>
    <cellStyle name="SAPBEXstdItem 3 2 3 4 3" xfId="20216"/>
    <cellStyle name="SAPBEXstdItem 3 2 3 5" xfId="14767"/>
    <cellStyle name="SAPBEXstdItem 3 2 3 5 2" xfId="20595"/>
    <cellStyle name="SAPBEXstdItem 3 2 3 6" xfId="16677"/>
    <cellStyle name="SAPBEXstdItem 3 2 3 6 2" xfId="22501"/>
    <cellStyle name="SAPBEXstdItem 3 2 3 7" xfId="17190"/>
    <cellStyle name="SAPBEXstdItem 3 2 3 7 2" xfId="23014"/>
    <cellStyle name="SAPBEXstdItem 3 2 3 8" xfId="17690"/>
    <cellStyle name="SAPBEXstdItem 3 2 3 8 2" xfId="23514"/>
    <cellStyle name="SAPBEXstdItem 3 2 3 9" xfId="18147"/>
    <cellStyle name="SAPBEXstdItem 3 2 3 9 2" xfId="23971"/>
    <cellStyle name="SAPBEXstdItem 3 2 4" xfId="13387"/>
    <cellStyle name="SAPBEXstdItem 3 2 4 2" xfId="15024"/>
    <cellStyle name="SAPBEXstdItem 3 2 4 2 2" xfId="20849"/>
    <cellStyle name="SAPBEXstdItem 3 2 4 3" xfId="19325"/>
    <cellStyle name="SAPBEXstdItem 3 2 5" xfId="13576"/>
    <cellStyle name="SAPBEXstdItem 3 2 5 2" xfId="15213"/>
    <cellStyle name="SAPBEXstdItem 3 2 5 2 2" xfId="21038"/>
    <cellStyle name="SAPBEXstdItem 3 2 5 3" xfId="19514"/>
    <cellStyle name="SAPBEXstdItem 3 2 6" xfId="13672"/>
    <cellStyle name="SAPBEXstdItem 3 2 6 2" xfId="15307"/>
    <cellStyle name="SAPBEXstdItem 3 2 6 2 2" xfId="21132"/>
    <cellStyle name="SAPBEXstdItem 3 2 6 3" xfId="19608"/>
    <cellStyle name="SAPBEXstdItem 3 2 7" xfId="14538"/>
    <cellStyle name="SAPBEXstdItem 3 2 7 2" xfId="16131"/>
    <cellStyle name="SAPBEXstdItem 3 2 7 2 2" xfId="21956"/>
    <cellStyle name="SAPBEXstdItem 3 2 7 3" xfId="20434"/>
    <cellStyle name="SAPBEXstdItem 3 2 8" xfId="16249"/>
    <cellStyle name="SAPBEXstdItem 3 2 8 2" xfId="22073"/>
    <cellStyle name="SAPBEXstdItem 3 2 9" xfId="16348"/>
    <cellStyle name="SAPBEXstdItem 3 2 9 2" xfId="22172"/>
    <cellStyle name="SAPBEXstdItem 3 3" xfId="13196"/>
    <cellStyle name="SAPBEXstdItem 3 3 10" xfId="18605"/>
    <cellStyle name="SAPBEXstdItem 3 3 10 2" xfId="24429"/>
    <cellStyle name="SAPBEXstdItem 3 3 11" xfId="19137"/>
    <cellStyle name="SAPBEXstdItem 3 3 2" xfId="13845"/>
    <cellStyle name="SAPBEXstdItem 3 3 2 2" xfId="15480"/>
    <cellStyle name="SAPBEXstdItem 3 3 2 2 2" xfId="21305"/>
    <cellStyle name="SAPBEXstdItem 3 3 2 3" xfId="19781"/>
    <cellStyle name="SAPBEXstdItem 3 3 3" xfId="14139"/>
    <cellStyle name="SAPBEXstdItem 3 3 3 2" xfId="15733"/>
    <cellStyle name="SAPBEXstdItem 3 3 3 2 2" xfId="21558"/>
    <cellStyle name="SAPBEXstdItem 3 3 3 3" xfId="20036"/>
    <cellStyle name="SAPBEXstdItem 3 3 4" xfId="14392"/>
    <cellStyle name="SAPBEXstdItem 3 3 4 2" xfId="15986"/>
    <cellStyle name="SAPBEXstdItem 3 3 4 2 2" xfId="21811"/>
    <cellStyle name="SAPBEXstdItem 3 3 4 3" xfId="20289"/>
    <cellStyle name="SAPBEXstdItem 3 3 5" xfId="14840"/>
    <cellStyle name="SAPBEXstdItem 3 3 5 2" xfId="20668"/>
    <cellStyle name="SAPBEXstdItem 3 3 6" xfId="16678"/>
    <cellStyle name="SAPBEXstdItem 3 3 6 2" xfId="22502"/>
    <cellStyle name="SAPBEXstdItem 3 3 7" xfId="17191"/>
    <cellStyle name="SAPBEXstdItem 3 3 7 2" xfId="23015"/>
    <cellStyle name="SAPBEXstdItem 3 3 8" xfId="17691"/>
    <cellStyle name="SAPBEXstdItem 3 3 8 2" xfId="23515"/>
    <cellStyle name="SAPBEXstdItem 3 3 9" xfId="18148"/>
    <cellStyle name="SAPBEXstdItem 3 3 9 2" xfId="23972"/>
    <cellStyle name="SAPBEXstdItem 3 4" xfId="13074"/>
    <cellStyle name="SAPBEXstdItem 3 4 2" xfId="13724"/>
    <cellStyle name="SAPBEXstdItem 3 4 2 2" xfId="15359"/>
    <cellStyle name="SAPBEXstdItem 3 4 2 2 2" xfId="21184"/>
    <cellStyle name="SAPBEXstdItem 3 4 2 3" xfId="19660"/>
    <cellStyle name="SAPBEXstdItem 3 4 3" xfId="14018"/>
    <cellStyle name="SAPBEXstdItem 3 4 3 2" xfId="15612"/>
    <cellStyle name="SAPBEXstdItem 3 4 3 2 2" xfId="21437"/>
    <cellStyle name="SAPBEXstdItem 3 4 3 3" xfId="19915"/>
    <cellStyle name="SAPBEXstdItem 3 4 4" xfId="14271"/>
    <cellStyle name="SAPBEXstdItem 3 4 4 2" xfId="15865"/>
    <cellStyle name="SAPBEXstdItem 3 4 4 2 2" xfId="21690"/>
    <cellStyle name="SAPBEXstdItem 3 4 4 3" xfId="20168"/>
    <cellStyle name="SAPBEXstdItem 3 4 5" xfId="14719"/>
    <cellStyle name="SAPBEXstdItem 3 4 5 2" xfId="20547"/>
    <cellStyle name="SAPBEXstdItem 3 4 6" xfId="19016"/>
    <cellStyle name="SAPBEXstdItem 3 5" xfId="13339"/>
    <cellStyle name="SAPBEXstdItem 3 5 2" xfId="14976"/>
    <cellStyle name="SAPBEXstdItem 3 5 2 2" xfId="20801"/>
    <cellStyle name="SAPBEXstdItem 3 5 3" xfId="19277"/>
    <cellStyle name="SAPBEXstdItem 3 6" xfId="13624"/>
    <cellStyle name="SAPBEXstdItem 3 6 2" xfId="15261"/>
    <cellStyle name="SAPBEXstdItem 3 6 2 2" xfId="21086"/>
    <cellStyle name="SAPBEXstdItem 3 6 3" xfId="19562"/>
    <cellStyle name="SAPBEXstdItem 3 7" xfId="14502"/>
    <cellStyle name="SAPBEXstdItem 3 7 2" xfId="16095"/>
    <cellStyle name="SAPBEXstdItem 3 7 2 2" xfId="21920"/>
    <cellStyle name="SAPBEXstdItem 3 7 3" xfId="20398"/>
    <cellStyle name="SAPBEXstdItem 3 8" xfId="16248"/>
    <cellStyle name="SAPBEXstdItem 3 8 2" xfId="22072"/>
    <cellStyle name="SAPBEXstdItem 3 9" xfId="16349"/>
    <cellStyle name="SAPBEXstdItem 3 9 2" xfId="22173"/>
    <cellStyle name="SAPBEXstdItem 4" xfId="217"/>
    <cellStyle name="SAPBEXstdItem 4 10" xfId="16941"/>
    <cellStyle name="SAPBEXstdItem 4 10 2" xfId="22765"/>
    <cellStyle name="SAPBEXstdItem 4 11" xfId="18883"/>
    <cellStyle name="SAPBEXstdItem 4 2" xfId="270"/>
    <cellStyle name="SAPBEXstdItem 4 2 10" xfId="16426"/>
    <cellStyle name="SAPBEXstdItem 4 2 10 2" xfId="22250"/>
    <cellStyle name="SAPBEXstdItem 4 2 11" xfId="18910"/>
    <cellStyle name="SAPBEXstdItem 4 2 2" xfId="13222"/>
    <cellStyle name="SAPBEXstdItem 4 2 2 2" xfId="13871"/>
    <cellStyle name="SAPBEXstdItem 4 2 2 2 10" xfId="19807"/>
    <cellStyle name="SAPBEXstdItem 4 2 2 2 2" xfId="15506"/>
    <cellStyle name="SAPBEXstdItem 4 2 2 2 2 2" xfId="16811"/>
    <cellStyle name="SAPBEXstdItem 4 2 2 2 2 2 2" xfId="17324"/>
    <cellStyle name="SAPBEXstdItem 4 2 2 2 2 2 2 2" xfId="23148"/>
    <cellStyle name="SAPBEXstdItem 4 2 2 2 2 2 3" xfId="17824"/>
    <cellStyle name="SAPBEXstdItem 4 2 2 2 2 2 3 2" xfId="23648"/>
    <cellStyle name="SAPBEXstdItem 4 2 2 2 2 2 4" xfId="18281"/>
    <cellStyle name="SAPBEXstdItem 4 2 2 2 2 2 4 2" xfId="24105"/>
    <cellStyle name="SAPBEXstdItem 4 2 2 2 2 2 5" xfId="18738"/>
    <cellStyle name="SAPBEXstdItem 4 2 2 2 2 2 5 2" xfId="24562"/>
    <cellStyle name="SAPBEXstdItem 4 2 2 2 2 2 6" xfId="22635"/>
    <cellStyle name="SAPBEXstdItem 4 2 2 2 2 3" xfId="16915"/>
    <cellStyle name="SAPBEXstdItem 4 2 2 2 2 3 2" xfId="17428"/>
    <cellStyle name="SAPBEXstdItem 4 2 2 2 2 3 2 2" xfId="23252"/>
    <cellStyle name="SAPBEXstdItem 4 2 2 2 2 3 3" xfId="17928"/>
    <cellStyle name="SAPBEXstdItem 4 2 2 2 2 3 3 2" xfId="23752"/>
    <cellStyle name="SAPBEXstdItem 4 2 2 2 2 3 4" xfId="18385"/>
    <cellStyle name="SAPBEXstdItem 4 2 2 2 2 3 4 2" xfId="24209"/>
    <cellStyle name="SAPBEXstdItem 4 2 2 2 2 3 5" xfId="18842"/>
    <cellStyle name="SAPBEXstdItem 4 2 2 2 2 3 5 2" xfId="24666"/>
    <cellStyle name="SAPBEXstdItem 4 2 2 2 2 3 6" xfId="22739"/>
    <cellStyle name="SAPBEXstdItem 4 2 2 2 2 4" xfId="16563"/>
    <cellStyle name="SAPBEXstdItem 4 2 2 2 2 4 2" xfId="22387"/>
    <cellStyle name="SAPBEXstdItem 4 2 2 2 2 5" xfId="17076"/>
    <cellStyle name="SAPBEXstdItem 4 2 2 2 2 5 2" xfId="22900"/>
    <cellStyle name="SAPBEXstdItem 4 2 2 2 2 6" xfId="17576"/>
    <cellStyle name="SAPBEXstdItem 4 2 2 2 2 6 2" xfId="23400"/>
    <cellStyle name="SAPBEXstdItem 4 2 2 2 2 7" xfId="18033"/>
    <cellStyle name="SAPBEXstdItem 4 2 2 2 2 7 2" xfId="23857"/>
    <cellStyle name="SAPBEXstdItem 4 2 2 2 2 8" xfId="18490"/>
    <cellStyle name="SAPBEXstdItem 4 2 2 2 2 8 2" xfId="24314"/>
    <cellStyle name="SAPBEXstdItem 4 2 2 2 2 9" xfId="21331"/>
    <cellStyle name="SAPBEXstdItem 4 2 2 2 3" xfId="16763"/>
    <cellStyle name="SAPBEXstdItem 4 2 2 2 3 2" xfId="17276"/>
    <cellStyle name="SAPBEXstdItem 4 2 2 2 3 2 2" xfId="23100"/>
    <cellStyle name="SAPBEXstdItem 4 2 2 2 3 3" xfId="17776"/>
    <cellStyle name="SAPBEXstdItem 4 2 2 2 3 3 2" xfId="23600"/>
    <cellStyle name="SAPBEXstdItem 4 2 2 2 3 4" xfId="18233"/>
    <cellStyle name="SAPBEXstdItem 4 2 2 2 3 4 2" xfId="24057"/>
    <cellStyle name="SAPBEXstdItem 4 2 2 2 3 5" xfId="18690"/>
    <cellStyle name="SAPBEXstdItem 4 2 2 2 3 5 2" xfId="24514"/>
    <cellStyle name="SAPBEXstdItem 4 2 2 2 3 6" xfId="22587"/>
    <cellStyle name="SAPBEXstdItem 4 2 2 2 4" xfId="16867"/>
    <cellStyle name="SAPBEXstdItem 4 2 2 2 4 2" xfId="17380"/>
    <cellStyle name="SAPBEXstdItem 4 2 2 2 4 2 2" xfId="23204"/>
    <cellStyle name="SAPBEXstdItem 4 2 2 2 4 3" xfId="17880"/>
    <cellStyle name="SAPBEXstdItem 4 2 2 2 4 3 2" xfId="23704"/>
    <cellStyle name="SAPBEXstdItem 4 2 2 2 4 4" xfId="18337"/>
    <cellStyle name="SAPBEXstdItem 4 2 2 2 4 4 2" xfId="24161"/>
    <cellStyle name="SAPBEXstdItem 4 2 2 2 4 5" xfId="18794"/>
    <cellStyle name="SAPBEXstdItem 4 2 2 2 4 5 2" xfId="24618"/>
    <cellStyle name="SAPBEXstdItem 4 2 2 2 4 6" xfId="22691"/>
    <cellStyle name="SAPBEXstdItem 4 2 2 2 5" xfId="16515"/>
    <cellStyle name="SAPBEXstdItem 4 2 2 2 5 2" xfId="22339"/>
    <cellStyle name="SAPBEXstdItem 4 2 2 2 6" xfId="17028"/>
    <cellStyle name="SAPBEXstdItem 4 2 2 2 6 2" xfId="22852"/>
    <cellStyle name="SAPBEXstdItem 4 2 2 2 7" xfId="17528"/>
    <cellStyle name="SAPBEXstdItem 4 2 2 2 7 2" xfId="23352"/>
    <cellStyle name="SAPBEXstdItem 4 2 2 2 8" xfId="17985"/>
    <cellStyle name="SAPBEXstdItem 4 2 2 2 8 2" xfId="23809"/>
    <cellStyle name="SAPBEXstdItem 4 2 2 2 9" xfId="18442"/>
    <cellStyle name="SAPBEXstdItem 4 2 2 2 9 2" xfId="24266"/>
    <cellStyle name="SAPBEXstdItem 4 2 2 3" xfId="14165"/>
    <cellStyle name="SAPBEXstdItem 4 2 2 3 2" xfId="15759"/>
    <cellStyle name="SAPBEXstdItem 4 2 2 3 2 2" xfId="16736"/>
    <cellStyle name="SAPBEXstdItem 4 2 2 3 2 2 2" xfId="22560"/>
    <cellStyle name="SAPBEXstdItem 4 2 2 3 2 3" xfId="17249"/>
    <cellStyle name="SAPBEXstdItem 4 2 2 3 2 3 2" xfId="23073"/>
    <cellStyle name="SAPBEXstdItem 4 2 2 3 2 4" xfId="17749"/>
    <cellStyle name="SAPBEXstdItem 4 2 2 3 2 4 2" xfId="23573"/>
    <cellStyle name="SAPBEXstdItem 4 2 2 3 2 5" xfId="18206"/>
    <cellStyle name="SAPBEXstdItem 4 2 2 3 2 5 2" xfId="24030"/>
    <cellStyle name="SAPBEXstdItem 4 2 2 3 2 6" xfId="18663"/>
    <cellStyle name="SAPBEXstdItem 4 2 2 3 2 6 2" xfId="24487"/>
    <cellStyle name="SAPBEXstdItem 4 2 2 3 2 7" xfId="21584"/>
    <cellStyle name="SAPBEXstdItem 4 2 2 3 3" xfId="16840"/>
    <cellStyle name="SAPBEXstdItem 4 2 2 3 3 2" xfId="17353"/>
    <cellStyle name="SAPBEXstdItem 4 2 2 3 3 2 2" xfId="23177"/>
    <cellStyle name="SAPBEXstdItem 4 2 2 3 3 3" xfId="17853"/>
    <cellStyle name="SAPBEXstdItem 4 2 2 3 3 3 2" xfId="23677"/>
    <cellStyle name="SAPBEXstdItem 4 2 2 3 3 4" xfId="18310"/>
    <cellStyle name="SAPBEXstdItem 4 2 2 3 3 4 2" xfId="24134"/>
    <cellStyle name="SAPBEXstdItem 4 2 2 3 3 5" xfId="18767"/>
    <cellStyle name="SAPBEXstdItem 4 2 2 3 3 5 2" xfId="24591"/>
    <cellStyle name="SAPBEXstdItem 4 2 2 3 3 6" xfId="22664"/>
    <cellStyle name="SAPBEXstdItem 4 2 2 3 4" xfId="16488"/>
    <cellStyle name="SAPBEXstdItem 4 2 2 3 4 2" xfId="22312"/>
    <cellStyle name="SAPBEXstdItem 4 2 2 3 5" xfId="17001"/>
    <cellStyle name="SAPBEXstdItem 4 2 2 3 5 2" xfId="22825"/>
    <cellStyle name="SAPBEXstdItem 4 2 2 3 6" xfId="17501"/>
    <cellStyle name="SAPBEXstdItem 4 2 2 3 6 2" xfId="23325"/>
    <cellStyle name="SAPBEXstdItem 4 2 2 3 7" xfId="17958"/>
    <cellStyle name="SAPBEXstdItem 4 2 2 3 7 2" xfId="23782"/>
    <cellStyle name="SAPBEXstdItem 4 2 2 3 8" xfId="18415"/>
    <cellStyle name="SAPBEXstdItem 4 2 2 3 8 2" xfId="24239"/>
    <cellStyle name="SAPBEXstdItem 4 2 2 3 9" xfId="20062"/>
    <cellStyle name="SAPBEXstdItem 4 2 2 4" xfId="14418"/>
    <cellStyle name="SAPBEXstdItem 4 2 2 4 2" xfId="16012"/>
    <cellStyle name="SAPBEXstdItem 4 2 2 4 2 2" xfId="21837"/>
    <cellStyle name="SAPBEXstdItem 4 2 2 4 3" xfId="16730"/>
    <cellStyle name="SAPBEXstdItem 4 2 2 4 3 2" xfId="22554"/>
    <cellStyle name="SAPBEXstdItem 4 2 2 4 4" xfId="17243"/>
    <cellStyle name="SAPBEXstdItem 4 2 2 4 4 2" xfId="23067"/>
    <cellStyle name="SAPBEXstdItem 4 2 2 4 5" xfId="17743"/>
    <cellStyle name="SAPBEXstdItem 4 2 2 4 5 2" xfId="23567"/>
    <cellStyle name="SAPBEXstdItem 4 2 2 4 6" xfId="18200"/>
    <cellStyle name="SAPBEXstdItem 4 2 2 4 6 2" xfId="24024"/>
    <cellStyle name="SAPBEXstdItem 4 2 2 4 7" xfId="18657"/>
    <cellStyle name="SAPBEXstdItem 4 2 2 4 7 2" xfId="24481"/>
    <cellStyle name="SAPBEXstdItem 4 2 2 4 8" xfId="20315"/>
    <cellStyle name="SAPBEXstdItem 4 2 2 5" xfId="14866"/>
    <cellStyle name="SAPBEXstdItem 4 2 2 5 2" xfId="20694"/>
    <cellStyle name="SAPBEXstdItem 4 2 2 6" xfId="16457"/>
    <cellStyle name="SAPBEXstdItem 4 2 2 6 2" xfId="22281"/>
    <cellStyle name="SAPBEXstdItem 4 2 2 7" xfId="16970"/>
    <cellStyle name="SAPBEXstdItem 4 2 2 7 2" xfId="22794"/>
    <cellStyle name="SAPBEXstdItem 4 2 2 8" xfId="19163"/>
    <cellStyle name="SAPBEXstdItem 4 2 3" xfId="13112"/>
    <cellStyle name="SAPBEXstdItem 4 2 3 10" xfId="18602"/>
    <cellStyle name="SAPBEXstdItem 4 2 3 10 2" xfId="24426"/>
    <cellStyle name="SAPBEXstdItem 4 2 3 11" xfId="19054"/>
    <cellStyle name="SAPBEXstdItem 4 2 3 2" xfId="13762"/>
    <cellStyle name="SAPBEXstdItem 4 2 3 2 2" xfId="15397"/>
    <cellStyle name="SAPBEXstdItem 4 2 3 2 2 2" xfId="21222"/>
    <cellStyle name="SAPBEXstdItem 4 2 3 2 3" xfId="19698"/>
    <cellStyle name="SAPBEXstdItem 4 2 3 3" xfId="14056"/>
    <cellStyle name="SAPBEXstdItem 4 2 3 3 2" xfId="15650"/>
    <cellStyle name="SAPBEXstdItem 4 2 3 3 2 2" xfId="21475"/>
    <cellStyle name="SAPBEXstdItem 4 2 3 3 3" xfId="19953"/>
    <cellStyle name="SAPBEXstdItem 4 2 3 4" xfId="14309"/>
    <cellStyle name="SAPBEXstdItem 4 2 3 4 2" xfId="15903"/>
    <cellStyle name="SAPBEXstdItem 4 2 3 4 2 2" xfId="21728"/>
    <cellStyle name="SAPBEXstdItem 4 2 3 4 3" xfId="20206"/>
    <cellStyle name="SAPBEXstdItem 4 2 3 5" xfId="14757"/>
    <cellStyle name="SAPBEXstdItem 4 2 3 5 2" xfId="20585"/>
    <cellStyle name="SAPBEXstdItem 4 2 3 6" xfId="16675"/>
    <cellStyle name="SAPBEXstdItem 4 2 3 6 2" xfId="22499"/>
    <cellStyle name="SAPBEXstdItem 4 2 3 7" xfId="17188"/>
    <cellStyle name="SAPBEXstdItem 4 2 3 7 2" xfId="23012"/>
    <cellStyle name="SAPBEXstdItem 4 2 3 8" xfId="17688"/>
    <cellStyle name="SAPBEXstdItem 4 2 3 8 2" xfId="23512"/>
    <cellStyle name="SAPBEXstdItem 4 2 3 9" xfId="18145"/>
    <cellStyle name="SAPBEXstdItem 4 2 3 9 2" xfId="23969"/>
    <cellStyle name="SAPBEXstdItem 4 2 4" xfId="13377"/>
    <cellStyle name="SAPBEXstdItem 4 2 4 2" xfId="15014"/>
    <cellStyle name="SAPBEXstdItem 4 2 4 2 2" xfId="20839"/>
    <cellStyle name="SAPBEXstdItem 4 2 4 3" xfId="19315"/>
    <cellStyle name="SAPBEXstdItem 4 2 5" xfId="13586"/>
    <cellStyle name="SAPBEXstdItem 4 2 5 2" xfId="15223"/>
    <cellStyle name="SAPBEXstdItem 4 2 5 2 2" xfId="21048"/>
    <cellStyle name="SAPBEXstdItem 4 2 5 3" xfId="19524"/>
    <cellStyle name="SAPBEXstdItem 4 2 6" xfId="13409"/>
    <cellStyle name="SAPBEXstdItem 4 2 6 2" xfId="15046"/>
    <cellStyle name="SAPBEXstdItem 4 2 6 2 2" xfId="20871"/>
    <cellStyle name="SAPBEXstdItem 4 2 6 3" xfId="19347"/>
    <cellStyle name="SAPBEXstdItem 4 2 7" xfId="14528"/>
    <cellStyle name="SAPBEXstdItem 4 2 7 2" xfId="16121"/>
    <cellStyle name="SAPBEXstdItem 4 2 7 2 2" xfId="21946"/>
    <cellStyle name="SAPBEXstdItem 4 2 7 3" xfId="20424"/>
    <cellStyle name="SAPBEXstdItem 4 2 8" xfId="16251"/>
    <cellStyle name="SAPBEXstdItem 4 2 8 2" xfId="22075"/>
    <cellStyle name="SAPBEXstdItem 4 2 9" xfId="16347"/>
    <cellStyle name="SAPBEXstdItem 4 2 9 2" xfId="22171"/>
    <cellStyle name="SAPBEXstdItem 4 3" xfId="13195"/>
    <cellStyle name="SAPBEXstdItem 4 3 10" xfId="18603"/>
    <cellStyle name="SAPBEXstdItem 4 3 10 2" xfId="24427"/>
    <cellStyle name="SAPBEXstdItem 4 3 11" xfId="19136"/>
    <cellStyle name="SAPBEXstdItem 4 3 2" xfId="13844"/>
    <cellStyle name="SAPBEXstdItem 4 3 2 2" xfId="15479"/>
    <cellStyle name="SAPBEXstdItem 4 3 2 2 2" xfId="21304"/>
    <cellStyle name="SAPBEXstdItem 4 3 2 3" xfId="19780"/>
    <cellStyle name="SAPBEXstdItem 4 3 3" xfId="14138"/>
    <cellStyle name="SAPBEXstdItem 4 3 3 2" xfId="15732"/>
    <cellStyle name="SAPBEXstdItem 4 3 3 2 2" xfId="21557"/>
    <cellStyle name="SAPBEXstdItem 4 3 3 3" xfId="20035"/>
    <cellStyle name="SAPBEXstdItem 4 3 4" xfId="14391"/>
    <cellStyle name="SAPBEXstdItem 4 3 4 2" xfId="15985"/>
    <cellStyle name="SAPBEXstdItem 4 3 4 2 2" xfId="21810"/>
    <cellStyle name="SAPBEXstdItem 4 3 4 3" xfId="20288"/>
    <cellStyle name="SAPBEXstdItem 4 3 5" xfId="14839"/>
    <cellStyle name="SAPBEXstdItem 4 3 5 2" xfId="20667"/>
    <cellStyle name="SAPBEXstdItem 4 3 6" xfId="16676"/>
    <cellStyle name="SAPBEXstdItem 4 3 6 2" xfId="22500"/>
    <cellStyle name="SAPBEXstdItem 4 3 7" xfId="17189"/>
    <cellStyle name="SAPBEXstdItem 4 3 7 2" xfId="23013"/>
    <cellStyle name="SAPBEXstdItem 4 3 8" xfId="17689"/>
    <cellStyle name="SAPBEXstdItem 4 3 8 2" xfId="23513"/>
    <cellStyle name="SAPBEXstdItem 4 3 9" xfId="18146"/>
    <cellStyle name="SAPBEXstdItem 4 3 9 2" xfId="23970"/>
    <cellStyle name="SAPBEXstdItem 4 4" xfId="13064"/>
    <cellStyle name="SAPBEXstdItem 4 4 2" xfId="13714"/>
    <cellStyle name="SAPBEXstdItem 4 4 2 2" xfId="15349"/>
    <cellStyle name="SAPBEXstdItem 4 4 2 2 2" xfId="21174"/>
    <cellStyle name="SAPBEXstdItem 4 4 2 3" xfId="19650"/>
    <cellStyle name="SAPBEXstdItem 4 4 3" xfId="14008"/>
    <cellStyle name="SAPBEXstdItem 4 4 3 2" xfId="15602"/>
    <cellStyle name="SAPBEXstdItem 4 4 3 2 2" xfId="21427"/>
    <cellStyle name="SAPBEXstdItem 4 4 3 3" xfId="19905"/>
    <cellStyle name="SAPBEXstdItem 4 4 4" xfId="14261"/>
    <cellStyle name="SAPBEXstdItem 4 4 4 2" xfId="15855"/>
    <cellStyle name="SAPBEXstdItem 4 4 4 2 2" xfId="21680"/>
    <cellStyle name="SAPBEXstdItem 4 4 4 3" xfId="20158"/>
    <cellStyle name="SAPBEXstdItem 4 4 5" xfId="14709"/>
    <cellStyle name="SAPBEXstdItem 4 4 5 2" xfId="20537"/>
    <cellStyle name="SAPBEXstdItem 4 4 6" xfId="19006"/>
    <cellStyle name="SAPBEXstdItem 4 5" xfId="13329"/>
    <cellStyle name="SAPBEXstdItem 4 5 2" xfId="14966"/>
    <cellStyle name="SAPBEXstdItem 4 5 2 2" xfId="20791"/>
    <cellStyle name="SAPBEXstdItem 4 5 3" xfId="19267"/>
    <cellStyle name="SAPBEXstdItem 4 6" xfId="13634"/>
    <cellStyle name="SAPBEXstdItem 4 6 2" xfId="15271"/>
    <cellStyle name="SAPBEXstdItem 4 6 2 2" xfId="21096"/>
    <cellStyle name="SAPBEXstdItem 4 6 3" xfId="19572"/>
    <cellStyle name="SAPBEXstdItem 4 7" xfId="14501"/>
    <cellStyle name="SAPBEXstdItem 4 7 2" xfId="16094"/>
    <cellStyle name="SAPBEXstdItem 4 7 2 2" xfId="21919"/>
    <cellStyle name="SAPBEXstdItem 4 7 3" xfId="20397"/>
    <cellStyle name="SAPBEXstdItem 4 8" xfId="16250"/>
    <cellStyle name="SAPBEXstdItem 4 8 2" xfId="22074"/>
    <cellStyle name="SAPBEXstdItem 4 9" xfId="16199"/>
    <cellStyle name="SAPBEXstdItem 4 9 2" xfId="22023"/>
    <cellStyle name="SAPBEXstdItem 5" xfId="253"/>
    <cellStyle name="SAPBEXstdItem 5 10" xfId="16425"/>
    <cellStyle name="SAPBEXstdItem 5 10 2" xfId="22249"/>
    <cellStyle name="SAPBEXstdItem 5 11" xfId="18893"/>
    <cellStyle name="SAPBEXstdItem 5 2" xfId="13205"/>
    <cellStyle name="SAPBEXstdItem 5 2 2" xfId="13854"/>
    <cellStyle name="SAPBEXstdItem 5 2 2 10" xfId="19790"/>
    <cellStyle name="SAPBEXstdItem 5 2 2 2" xfId="15489"/>
    <cellStyle name="SAPBEXstdItem 5 2 2 2 2" xfId="16794"/>
    <cellStyle name="SAPBEXstdItem 5 2 2 2 2 2" xfId="17307"/>
    <cellStyle name="SAPBEXstdItem 5 2 2 2 2 2 2" xfId="23131"/>
    <cellStyle name="SAPBEXstdItem 5 2 2 2 2 3" xfId="17807"/>
    <cellStyle name="SAPBEXstdItem 5 2 2 2 2 3 2" xfId="23631"/>
    <cellStyle name="SAPBEXstdItem 5 2 2 2 2 4" xfId="18264"/>
    <cellStyle name="SAPBEXstdItem 5 2 2 2 2 4 2" xfId="24088"/>
    <cellStyle name="SAPBEXstdItem 5 2 2 2 2 5" xfId="18721"/>
    <cellStyle name="SAPBEXstdItem 5 2 2 2 2 5 2" xfId="24545"/>
    <cellStyle name="SAPBEXstdItem 5 2 2 2 2 6" xfId="22618"/>
    <cellStyle name="SAPBEXstdItem 5 2 2 2 3" xfId="16898"/>
    <cellStyle name="SAPBEXstdItem 5 2 2 2 3 2" xfId="17411"/>
    <cellStyle name="SAPBEXstdItem 5 2 2 2 3 2 2" xfId="23235"/>
    <cellStyle name="SAPBEXstdItem 5 2 2 2 3 3" xfId="17911"/>
    <cellStyle name="SAPBEXstdItem 5 2 2 2 3 3 2" xfId="23735"/>
    <cellStyle name="SAPBEXstdItem 5 2 2 2 3 4" xfId="18368"/>
    <cellStyle name="SAPBEXstdItem 5 2 2 2 3 4 2" xfId="24192"/>
    <cellStyle name="SAPBEXstdItem 5 2 2 2 3 5" xfId="18825"/>
    <cellStyle name="SAPBEXstdItem 5 2 2 2 3 5 2" xfId="24649"/>
    <cellStyle name="SAPBEXstdItem 5 2 2 2 3 6" xfId="22722"/>
    <cellStyle name="SAPBEXstdItem 5 2 2 2 4" xfId="16546"/>
    <cellStyle name="SAPBEXstdItem 5 2 2 2 4 2" xfId="22370"/>
    <cellStyle name="SAPBEXstdItem 5 2 2 2 5" xfId="17059"/>
    <cellStyle name="SAPBEXstdItem 5 2 2 2 5 2" xfId="22883"/>
    <cellStyle name="SAPBEXstdItem 5 2 2 2 6" xfId="17559"/>
    <cellStyle name="SAPBEXstdItem 5 2 2 2 6 2" xfId="23383"/>
    <cellStyle name="SAPBEXstdItem 5 2 2 2 7" xfId="18016"/>
    <cellStyle name="SAPBEXstdItem 5 2 2 2 7 2" xfId="23840"/>
    <cellStyle name="SAPBEXstdItem 5 2 2 2 8" xfId="18473"/>
    <cellStyle name="SAPBEXstdItem 5 2 2 2 8 2" xfId="24297"/>
    <cellStyle name="SAPBEXstdItem 5 2 2 2 9" xfId="21314"/>
    <cellStyle name="SAPBEXstdItem 5 2 2 3" xfId="16746"/>
    <cellStyle name="SAPBEXstdItem 5 2 2 3 2" xfId="17259"/>
    <cellStyle name="SAPBEXstdItem 5 2 2 3 2 2" xfId="23083"/>
    <cellStyle name="SAPBEXstdItem 5 2 2 3 3" xfId="17759"/>
    <cellStyle name="SAPBEXstdItem 5 2 2 3 3 2" xfId="23583"/>
    <cellStyle name="SAPBEXstdItem 5 2 2 3 4" xfId="18216"/>
    <cellStyle name="SAPBEXstdItem 5 2 2 3 4 2" xfId="24040"/>
    <cellStyle name="SAPBEXstdItem 5 2 2 3 5" xfId="18673"/>
    <cellStyle name="SAPBEXstdItem 5 2 2 3 5 2" xfId="24497"/>
    <cellStyle name="SAPBEXstdItem 5 2 2 3 6" xfId="22570"/>
    <cellStyle name="SAPBEXstdItem 5 2 2 4" xfId="16850"/>
    <cellStyle name="SAPBEXstdItem 5 2 2 4 2" xfId="17363"/>
    <cellStyle name="SAPBEXstdItem 5 2 2 4 2 2" xfId="23187"/>
    <cellStyle name="SAPBEXstdItem 5 2 2 4 3" xfId="17863"/>
    <cellStyle name="SAPBEXstdItem 5 2 2 4 3 2" xfId="23687"/>
    <cellStyle name="SAPBEXstdItem 5 2 2 4 4" xfId="18320"/>
    <cellStyle name="SAPBEXstdItem 5 2 2 4 4 2" xfId="24144"/>
    <cellStyle name="SAPBEXstdItem 5 2 2 4 5" xfId="18777"/>
    <cellStyle name="SAPBEXstdItem 5 2 2 4 5 2" xfId="24601"/>
    <cellStyle name="SAPBEXstdItem 5 2 2 4 6" xfId="22674"/>
    <cellStyle name="SAPBEXstdItem 5 2 2 5" xfId="16498"/>
    <cellStyle name="SAPBEXstdItem 5 2 2 5 2" xfId="22322"/>
    <cellStyle name="SAPBEXstdItem 5 2 2 6" xfId="17011"/>
    <cellStyle name="SAPBEXstdItem 5 2 2 6 2" xfId="22835"/>
    <cellStyle name="SAPBEXstdItem 5 2 2 7" xfId="17511"/>
    <cellStyle name="SAPBEXstdItem 5 2 2 7 2" xfId="23335"/>
    <cellStyle name="SAPBEXstdItem 5 2 2 8" xfId="17968"/>
    <cellStyle name="SAPBEXstdItem 5 2 2 8 2" xfId="23792"/>
    <cellStyle name="SAPBEXstdItem 5 2 2 9" xfId="18425"/>
    <cellStyle name="SAPBEXstdItem 5 2 2 9 2" xfId="24249"/>
    <cellStyle name="SAPBEXstdItem 5 2 3" xfId="14148"/>
    <cellStyle name="SAPBEXstdItem 5 2 3 2" xfId="15742"/>
    <cellStyle name="SAPBEXstdItem 5 2 3 2 2" xfId="16733"/>
    <cellStyle name="SAPBEXstdItem 5 2 3 2 2 2" xfId="22557"/>
    <cellStyle name="SAPBEXstdItem 5 2 3 2 3" xfId="17246"/>
    <cellStyle name="SAPBEXstdItem 5 2 3 2 3 2" xfId="23070"/>
    <cellStyle name="SAPBEXstdItem 5 2 3 2 4" xfId="17746"/>
    <cellStyle name="SAPBEXstdItem 5 2 3 2 4 2" xfId="23570"/>
    <cellStyle name="SAPBEXstdItem 5 2 3 2 5" xfId="18203"/>
    <cellStyle name="SAPBEXstdItem 5 2 3 2 5 2" xfId="24027"/>
    <cellStyle name="SAPBEXstdItem 5 2 3 2 6" xfId="18660"/>
    <cellStyle name="SAPBEXstdItem 5 2 3 2 6 2" xfId="24484"/>
    <cellStyle name="SAPBEXstdItem 5 2 3 2 7" xfId="21567"/>
    <cellStyle name="SAPBEXstdItem 5 2 3 3" xfId="16837"/>
    <cellStyle name="SAPBEXstdItem 5 2 3 3 2" xfId="17350"/>
    <cellStyle name="SAPBEXstdItem 5 2 3 3 2 2" xfId="23174"/>
    <cellStyle name="SAPBEXstdItem 5 2 3 3 3" xfId="17850"/>
    <cellStyle name="SAPBEXstdItem 5 2 3 3 3 2" xfId="23674"/>
    <cellStyle name="SAPBEXstdItem 5 2 3 3 4" xfId="18307"/>
    <cellStyle name="SAPBEXstdItem 5 2 3 3 4 2" xfId="24131"/>
    <cellStyle name="SAPBEXstdItem 5 2 3 3 5" xfId="18764"/>
    <cellStyle name="SAPBEXstdItem 5 2 3 3 5 2" xfId="24588"/>
    <cellStyle name="SAPBEXstdItem 5 2 3 3 6" xfId="22661"/>
    <cellStyle name="SAPBEXstdItem 5 2 3 4" xfId="16485"/>
    <cellStyle name="SAPBEXstdItem 5 2 3 4 2" xfId="22309"/>
    <cellStyle name="SAPBEXstdItem 5 2 3 5" xfId="16998"/>
    <cellStyle name="SAPBEXstdItem 5 2 3 5 2" xfId="22822"/>
    <cellStyle name="SAPBEXstdItem 5 2 3 6" xfId="17498"/>
    <cellStyle name="SAPBEXstdItem 5 2 3 6 2" xfId="23322"/>
    <cellStyle name="SAPBEXstdItem 5 2 3 7" xfId="17955"/>
    <cellStyle name="SAPBEXstdItem 5 2 3 7 2" xfId="23779"/>
    <cellStyle name="SAPBEXstdItem 5 2 3 8" xfId="18412"/>
    <cellStyle name="SAPBEXstdItem 5 2 3 8 2" xfId="24236"/>
    <cellStyle name="SAPBEXstdItem 5 2 3 9" xfId="20045"/>
    <cellStyle name="SAPBEXstdItem 5 2 4" xfId="14401"/>
    <cellStyle name="SAPBEXstdItem 5 2 4 2" xfId="15995"/>
    <cellStyle name="SAPBEXstdItem 5 2 4 2 2" xfId="21820"/>
    <cellStyle name="SAPBEXstdItem 5 2 4 3" xfId="16630"/>
    <cellStyle name="SAPBEXstdItem 5 2 4 3 2" xfId="22454"/>
    <cellStyle name="SAPBEXstdItem 5 2 4 4" xfId="17143"/>
    <cellStyle name="SAPBEXstdItem 5 2 4 4 2" xfId="22967"/>
    <cellStyle name="SAPBEXstdItem 5 2 4 5" xfId="17643"/>
    <cellStyle name="SAPBEXstdItem 5 2 4 5 2" xfId="23467"/>
    <cellStyle name="SAPBEXstdItem 5 2 4 6" xfId="18100"/>
    <cellStyle name="SAPBEXstdItem 5 2 4 6 2" xfId="23924"/>
    <cellStyle name="SAPBEXstdItem 5 2 4 7" xfId="18557"/>
    <cellStyle name="SAPBEXstdItem 5 2 4 7 2" xfId="24381"/>
    <cellStyle name="SAPBEXstdItem 5 2 4 8" xfId="20298"/>
    <cellStyle name="SAPBEXstdItem 5 2 5" xfId="14849"/>
    <cellStyle name="SAPBEXstdItem 5 2 5 2" xfId="20677"/>
    <cellStyle name="SAPBEXstdItem 5 2 6" xfId="16440"/>
    <cellStyle name="SAPBEXstdItem 5 2 6 2" xfId="22264"/>
    <cellStyle name="SAPBEXstdItem 5 2 7" xfId="16953"/>
    <cellStyle name="SAPBEXstdItem 5 2 7 2" xfId="22777"/>
    <cellStyle name="SAPBEXstdItem 5 2 8" xfId="19146"/>
    <cellStyle name="SAPBEXstdItem 5 3" xfId="13095"/>
    <cellStyle name="SAPBEXstdItem 5 3 10" xfId="18601"/>
    <cellStyle name="SAPBEXstdItem 5 3 10 2" xfId="24425"/>
    <cellStyle name="SAPBEXstdItem 5 3 11" xfId="19037"/>
    <cellStyle name="SAPBEXstdItem 5 3 2" xfId="13745"/>
    <cellStyle name="SAPBEXstdItem 5 3 2 2" xfId="15380"/>
    <cellStyle name="SAPBEXstdItem 5 3 2 2 2" xfId="21205"/>
    <cellStyle name="SAPBEXstdItem 5 3 2 3" xfId="19681"/>
    <cellStyle name="SAPBEXstdItem 5 3 3" xfId="14039"/>
    <cellStyle name="SAPBEXstdItem 5 3 3 2" xfId="15633"/>
    <cellStyle name="SAPBEXstdItem 5 3 3 2 2" xfId="21458"/>
    <cellStyle name="SAPBEXstdItem 5 3 3 3" xfId="19936"/>
    <cellStyle name="SAPBEXstdItem 5 3 4" xfId="14292"/>
    <cellStyle name="SAPBEXstdItem 5 3 4 2" xfId="15886"/>
    <cellStyle name="SAPBEXstdItem 5 3 4 2 2" xfId="21711"/>
    <cellStyle name="SAPBEXstdItem 5 3 4 3" xfId="20189"/>
    <cellStyle name="SAPBEXstdItem 5 3 5" xfId="14740"/>
    <cellStyle name="SAPBEXstdItem 5 3 5 2" xfId="20568"/>
    <cellStyle name="SAPBEXstdItem 5 3 6" xfId="16674"/>
    <cellStyle name="SAPBEXstdItem 5 3 6 2" xfId="22498"/>
    <cellStyle name="SAPBEXstdItem 5 3 7" xfId="17187"/>
    <cellStyle name="SAPBEXstdItem 5 3 7 2" xfId="23011"/>
    <cellStyle name="SAPBEXstdItem 5 3 8" xfId="17687"/>
    <cellStyle name="SAPBEXstdItem 5 3 8 2" xfId="23511"/>
    <cellStyle name="SAPBEXstdItem 5 3 9" xfId="18144"/>
    <cellStyle name="SAPBEXstdItem 5 3 9 2" xfId="23968"/>
    <cellStyle name="SAPBEXstdItem 5 4" xfId="13360"/>
    <cellStyle name="SAPBEXstdItem 5 4 2" xfId="14997"/>
    <cellStyle name="SAPBEXstdItem 5 4 2 2" xfId="20822"/>
    <cellStyle name="SAPBEXstdItem 5 4 3" xfId="19298"/>
    <cellStyle name="SAPBEXstdItem 5 5" xfId="13603"/>
    <cellStyle name="SAPBEXstdItem 5 5 2" xfId="15240"/>
    <cellStyle name="SAPBEXstdItem 5 5 2 2" xfId="21065"/>
    <cellStyle name="SAPBEXstdItem 5 5 3" xfId="19541"/>
    <cellStyle name="SAPBEXstdItem 5 6" xfId="13690"/>
    <cellStyle name="SAPBEXstdItem 5 6 2" xfId="15325"/>
    <cellStyle name="SAPBEXstdItem 5 6 2 2" xfId="21150"/>
    <cellStyle name="SAPBEXstdItem 5 6 3" xfId="19626"/>
    <cellStyle name="SAPBEXstdItem 5 7" xfId="14511"/>
    <cellStyle name="SAPBEXstdItem 5 7 2" xfId="16104"/>
    <cellStyle name="SAPBEXstdItem 5 7 2 2" xfId="21929"/>
    <cellStyle name="SAPBEXstdItem 5 7 3" xfId="20407"/>
    <cellStyle name="SAPBEXstdItem 5 8" xfId="16252"/>
    <cellStyle name="SAPBEXstdItem 5 8 2" xfId="22076"/>
    <cellStyle name="SAPBEXstdItem 5 9" xfId="16346"/>
    <cellStyle name="SAPBEXstdItem 5 9 2" xfId="22170"/>
    <cellStyle name="SAPBEXstdItem 6" xfId="13187"/>
    <cellStyle name="SAPBEXstdItem 6 10" xfId="18616"/>
    <cellStyle name="SAPBEXstdItem 6 10 2" xfId="24440"/>
    <cellStyle name="SAPBEXstdItem 6 11" xfId="19128"/>
    <cellStyle name="SAPBEXstdItem 6 2" xfId="13836"/>
    <cellStyle name="SAPBEXstdItem 6 2 2" xfId="15471"/>
    <cellStyle name="SAPBEXstdItem 6 2 2 2" xfId="21296"/>
    <cellStyle name="SAPBEXstdItem 6 2 3" xfId="19772"/>
    <cellStyle name="SAPBEXstdItem 6 3" xfId="14130"/>
    <cellStyle name="SAPBEXstdItem 6 3 2" xfId="15724"/>
    <cellStyle name="SAPBEXstdItem 6 3 2 2" xfId="21549"/>
    <cellStyle name="SAPBEXstdItem 6 3 3" xfId="20027"/>
    <cellStyle name="SAPBEXstdItem 6 4" xfId="14383"/>
    <cellStyle name="SAPBEXstdItem 6 4 2" xfId="15977"/>
    <cellStyle name="SAPBEXstdItem 6 4 2 2" xfId="21802"/>
    <cellStyle name="SAPBEXstdItem 6 4 3" xfId="20280"/>
    <cellStyle name="SAPBEXstdItem 6 5" xfId="14831"/>
    <cellStyle name="SAPBEXstdItem 6 5 2" xfId="20659"/>
    <cellStyle name="SAPBEXstdItem 6 6" xfId="16689"/>
    <cellStyle name="SAPBEXstdItem 6 6 2" xfId="22513"/>
    <cellStyle name="SAPBEXstdItem 6 7" xfId="17202"/>
    <cellStyle name="SAPBEXstdItem 6 7 2" xfId="23026"/>
    <cellStyle name="SAPBEXstdItem 6 8" xfId="17702"/>
    <cellStyle name="SAPBEXstdItem 6 8 2" xfId="23526"/>
    <cellStyle name="SAPBEXstdItem 6 9" xfId="18159"/>
    <cellStyle name="SAPBEXstdItem 6 9 2" xfId="23983"/>
    <cellStyle name="SAPBEXstdItem 7" xfId="13047"/>
    <cellStyle name="SAPBEXstdItem 7 2" xfId="13697"/>
    <cellStyle name="SAPBEXstdItem 7 2 2" xfId="15332"/>
    <cellStyle name="SAPBEXstdItem 7 2 2 2" xfId="21157"/>
    <cellStyle name="SAPBEXstdItem 7 2 3" xfId="19633"/>
    <cellStyle name="SAPBEXstdItem 7 3" xfId="13991"/>
    <cellStyle name="SAPBEXstdItem 7 3 2" xfId="15585"/>
    <cellStyle name="SAPBEXstdItem 7 3 2 2" xfId="21410"/>
    <cellStyle name="SAPBEXstdItem 7 3 3" xfId="19888"/>
    <cellStyle name="SAPBEXstdItem 7 4" xfId="14244"/>
    <cellStyle name="SAPBEXstdItem 7 4 2" xfId="15838"/>
    <cellStyle name="SAPBEXstdItem 7 4 2 2" xfId="21663"/>
    <cellStyle name="SAPBEXstdItem 7 4 3" xfId="20141"/>
    <cellStyle name="SAPBEXstdItem 7 5" xfId="14692"/>
    <cellStyle name="SAPBEXstdItem 7 5 2" xfId="20520"/>
    <cellStyle name="SAPBEXstdItem 7 6" xfId="18989"/>
    <cellStyle name="SAPBEXstdItem 8" xfId="13312"/>
    <cellStyle name="SAPBEXstdItem 8 2" xfId="14949"/>
    <cellStyle name="SAPBEXstdItem 8 2 2" xfId="20774"/>
    <cellStyle name="SAPBEXstdItem 8 3" xfId="19250"/>
    <cellStyle name="SAPBEXstdItem 9" xfId="13311"/>
    <cellStyle name="SAPBEXstdItem 9 2" xfId="14948"/>
    <cellStyle name="SAPBEXstdItem 9 2 2" xfId="20773"/>
    <cellStyle name="SAPBEXstdItem 9 3" xfId="19249"/>
    <cellStyle name="Správně" xfId="35"/>
    <cellStyle name="Standard 2" xfId="36"/>
    <cellStyle name="Standard_General Info CE_EEI_Price lists 2010 V1" xfId="37"/>
    <cellStyle name="Text upozornění" xfId="38"/>
    <cellStyle name="Titre 2" xfId="14658"/>
    <cellStyle name="Vstup" xfId="39"/>
    <cellStyle name="Vstup 10" xfId="16203"/>
    <cellStyle name="Vstup 10 2" xfId="22027"/>
    <cellStyle name="Vstup 11" xfId="17496"/>
    <cellStyle name="Vstup 11 2" xfId="23320"/>
    <cellStyle name="Vstup 2" xfId="193"/>
    <cellStyle name="Vstup 2 10" xfId="14496"/>
    <cellStyle name="Vstup 2 10 2" xfId="16089"/>
    <cellStyle name="Vstup 2 10 2 2" xfId="21914"/>
    <cellStyle name="Vstup 2 10 3" xfId="20392"/>
    <cellStyle name="Vstup 2 11" xfId="16256"/>
    <cellStyle name="Vstup 2 11 2" xfId="22080"/>
    <cellStyle name="Vstup 2 12" xfId="16200"/>
    <cellStyle name="Vstup 2 12 2" xfId="22024"/>
    <cellStyle name="Vstup 2 13" xfId="16424"/>
    <cellStyle name="Vstup 2 13 2" xfId="22248"/>
    <cellStyle name="Vstup 2 14" xfId="18877"/>
    <cellStyle name="Vstup 2 2" xfId="206"/>
    <cellStyle name="Vstup 2 2 2" xfId="241"/>
    <cellStyle name="Vstup 2 2 2 2" xfId="292"/>
    <cellStyle name="Vstup 2 2 2 2 10" xfId="16421"/>
    <cellStyle name="Vstup 2 2 2 2 10 2" xfId="22245"/>
    <cellStyle name="Vstup 2 2 2 2 11" xfId="18932"/>
    <cellStyle name="Vstup 2 2 2 2 2" xfId="13244"/>
    <cellStyle name="Vstup 2 2 2 2 2 2" xfId="13893"/>
    <cellStyle name="Vstup 2 2 2 2 2 2 10" xfId="19829"/>
    <cellStyle name="Vstup 2 2 2 2 2 2 2" xfId="15528"/>
    <cellStyle name="Vstup 2 2 2 2 2 2 2 2" xfId="16833"/>
    <cellStyle name="Vstup 2 2 2 2 2 2 2 2 2" xfId="17346"/>
    <cellStyle name="Vstup 2 2 2 2 2 2 2 2 2 2" xfId="23170"/>
    <cellStyle name="Vstup 2 2 2 2 2 2 2 2 3" xfId="17846"/>
    <cellStyle name="Vstup 2 2 2 2 2 2 2 2 3 2" xfId="23670"/>
    <cellStyle name="Vstup 2 2 2 2 2 2 2 2 4" xfId="18303"/>
    <cellStyle name="Vstup 2 2 2 2 2 2 2 2 4 2" xfId="24127"/>
    <cellStyle name="Vstup 2 2 2 2 2 2 2 2 5" xfId="18760"/>
    <cellStyle name="Vstup 2 2 2 2 2 2 2 2 5 2" xfId="24584"/>
    <cellStyle name="Vstup 2 2 2 2 2 2 2 2 6" xfId="22657"/>
    <cellStyle name="Vstup 2 2 2 2 2 2 2 3" xfId="16937"/>
    <cellStyle name="Vstup 2 2 2 2 2 2 2 3 2" xfId="17450"/>
    <cellStyle name="Vstup 2 2 2 2 2 2 2 3 2 2" xfId="23274"/>
    <cellStyle name="Vstup 2 2 2 2 2 2 2 3 3" xfId="17950"/>
    <cellStyle name="Vstup 2 2 2 2 2 2 2 3 3 2" xfId="23774"/>
    <cellStyle name="Vstup 2 2 2 2 2 2 2 3 4" xfId="18407"/>
    <cellStyle name="Vstup 2 2 2 2 2 2 2 3 4 2" xfId="24231"/>
    <cellStyle name="Vstup 2 2 2 2 2 2 2 3 5" xfId="18864"/>
    <cellStyle name="Vstup 2 2 2 2 2 2 2 3 5 2" xfId="24688"/>
    <cellStyle name="Vstup 2 2 2 2 2 2 2 3 6" xfId="22761"/>
    <cellStyle name="Vstup 2 2 2 2 2 2 2 4" xfId="16585"/>
    <cellStyle name="Vstup 2 2 2 2 2 2 2 4 2" xfId="22409"/>
    <cellStyle name="Vstup 2 2 2 2 2 2 2 5" xfId="17098"/>
    <cellStyle name="Vstup 2 2 2 2 2 2 2 5 2" xfId="22922"/>
    <cellStyle name="Vstup 2 2 2 2 2 2 2 6" xfId="17598"/>
    <cellStyle name="Vstup 2 2 2 2 2 2 2 6 2" xfId="23422"/>
    <cellStyle name="Vstup 2 2 2 2 2 2 2 7" xfId="18055"/>
    <cellStyle name="Vstup 2 2 2 2 2 2 2 7 2" xfId="23879"/>
    <cellStyle name="Vstup 2 2 2 2 2 2 2 8" xfId="18512"/>
    <cellStyle name="Vstup 2 2 2 2 2 2 2 8 2" xfId="24336"/>
    <cellStyle name="Vstup 2 2 2 2 2 2 2 9" xfId="21353"/>
    <cellStyle name="Vstup 2 2 2 2 2 2 3" xfId="16785"/>
    <cellStyle name="Vstup 2 2 2 2 2 2 3 2" xfId="17298"/>
    <cellStyle name="Vstup 2 2 2 2 2 2 3 2 2" xfId="23122"/>
    <cellStyle name="Vstup 2 2 2 2 2 2 3 3" xfId="17798"/>
    <cellStyle name="Vstup 2 2 2 2 2 2 3 3 2" xfId="23622"/>
    <cellStyle name="Vstup 2 2 2 2 2 2 3 4" xfId="18255"/>
    <cellStyle name="Vstup 2 2 2 2 2 2 3 4 2" xfId="24079"/>
    <cellStyle name="Vstup 2 2 2 2 2 2 3 5" xfId="18712"/>
    <cellStyle name="Vstup 2 2 2 2 2 2 3 5 2" xfId="24536"/>
    <cellStyle name="Vstup 2 2 2 2 2 2 3 6" xfId="22609"/>
    <cellStyle name="Vstup 2 2 2 2 2 2 4" xfId="16889"/>
    <cellStyle name="Vstup 2 2 2 2 2 2 4 2" xfId="17402"/>
    <cellStyle name="Vstup 2 2 2 2 2 2 4 2 2" xfId="23226"/>
    <cellStyle name="Vstup 2 2 2 2 2 2 4 3" xfId="17902"/>
    <cellStyle name="Vstup 2 2 2 2 2 2 4 3 2" xfId="23726"/>
    <cellStyle name="Vstup 2 2 2 2 2 2 4 4" xfId="18359"/>
    <cellStyle name="Vstup 2 2 2 2 2 2 4 4 2" xfId="24183"/>
    <cellStyle name="Vstup 2 2 2 2 2 2 4 5" xfId="18816"/>
    <cellStyle name="Vstup 2 2 2 2 2 2 4 5 2" xfId="24640"/>
    <cellStyle name="Vstup 2 2 2 2 2 2 4 6" xfId="22713"/>
    <cellStyle name="Vstup 2 2 2 2 2 2 5" xfId="16537"/>
    <cellStyle name="Vstup 2 2 2 2 2 2 5 2" xfId="22361"/>
    <cellStyle name="Vstup 2 2 2 2 2 2 6" xfId="17050"/>
    <cellStyle name="Vstup 2 2 2 2 2 2 6 2" xfId="22874"/>
    <cellStyle name="Vstup 2 2 2 2 2 2 7" xfId="17550"/>
    <cellStyle name="Vstup 2 2 2 2 2 2 7 2" xfId="23374"/>
    <cellStyle name="Vstup 2 2 2 2 2 2 8" xfId="18007"/>
    <cellStyle name="Vstup 2 2 2 2 2 2 8 2" xfId="23831"/>
    <cellStyle name="Vstup 2 2 2 2 2 2 9" xfId="18464"/>
    <cellStyle name="Vstup 2 2 2 2 2 2 9 2" xfId="24288"/>
    <cellStyle name="Vstup 2 2 2 2 2 3" xfId="14187"/>
    <cellStyle name="Vstup 2 2 2 2 2 3 2" xfId="15781"/>
    <cellStyle name="Vstup 2 2 2 2 2 3 2 2" xfId="21606"/>
    <cellStyle name="Vstup 2 2 2 2 2 3 3" xfId="16599"/>
    <cellStyle name="Vstup 2 2 2 2 2 3 3 2" xfId="22423"/>
    <cellStyle name="Vstup 2 2 2 2 2 3 4" xfId="17112"/>
    <cellStyle name="Vstup 2 2 2 2 2 3 4 2" xfId="22936"/>
    <cellStyle name="Vstup 2 2 2 2 2 3 5" xfId="17612"/>
    <cellStyle name="Vstup 2 2 2 2 2 3 5 2" xfId="23436"/>
    <cellStyle name="Vstup 2 2 2 2 2 3 6" xfId="18069"/>
    <cellStyle name="Vstup 2 2 2 2 2 3 6 2" xfId="23893"/>
    <cellStyle name="Vstup 2 2 2 2 2 3 7" xfId="18526"/>
    <cellStyle name="Vstup 2 2 2 2 2 3 7 2" xfId="24350"/>
    <cellStyle name="Vstup 2 2 2 2 2 3 8" xfId="20084"/>
    <cellStyle name="Vstup 2 2 2 2 2 4" xfId="14440"/>
    <cellStyle name="Vstup 2 2 2 2 2 4 2" xfId="16034"/>
    <cellStyle name="Vstup 2 2 2 2 2 4 2 2" xfId="21859"/>
    <cellStyle name="Vstup 2 2 2 2 2 4 3" xfId="20337"/>
    <cellStyle name="Vstup 2 2 2 2 2 5" xfId="14888"/>
    <cellStyle name="Vstup 2 2 2 2 2 5 2" xfId="20716"/>
    <cellStyle name="Vstup 2 2 2 2 2 6" xfId="16479"/>
    <cellStyle name="Vstup 2 2 2 2 2 6 2" xfId="22303"/>
    <cellStyle name="Vstup 2 2 2 2 2 7" xfId="16992"/>
    <cellStyle name="Vstup 2 2 2 2 2 7 2" xfId="22816"/>
    <cellStyle name="Vstup 2 2 2 2 2 8" xfId="19185"/>
    <cellStyle name="Vstup 2 2 2 2 3" xfId="13134"/>
    <cellStyle name="Vstup 2 2 2 2 3 10" xfId="18519"/>
    <cellStyle name="Vstup 2 2 2 2 3 10 2" xfId="24343"/>
    <cellStyle name="Vstup 2 2 2 2 3 11" xfId="19076"/>
    <cellStyle name="Vstup 2 2 2 2 3 2" xfId="13784"/>
    <cellStyle name="Vstup 2 2 2 2 3 2 2" xfId="15419"/>
    <cellStyle name="Vstup 2 2 2 2 3 2 2 2" xfId="21244"/>
    <cellStyle name="Vstup 2 2 2 2 3 2 3" xfId="19720"/>
    <cellStyle name="Vstup 2 2 2 2 3 3" xfId="14078"/>
    <cellStyle name="Vstup 2 2 2 2 3 3 2" xfId="15672"/>
    <cellStyle name="Vstup 2 2 2 2 3 3 2 2" xfId="21497"/>
    <cellStyle name="Vstup 2 2 2 2 3 3 3" xfId="19975"/>
    <cellStyle name="Vstup 2 2 2 2 3 4" xfId="14331"/>
    <cellStyle name="Vstup 2 2 2 2 3 4 2" xfId="15925"/>
    <cellStyle name="Vstup 2 2 2 2 3 4 2 2" xfId="21750"/>
    <cellStyle name="Vstup 2 2 2 2 3 4 3" xfId="20228"/>
    <cellStyle name="Vstup 2 2 2 2 3 5" xfId="14779"/>
    <cellStyle name="Vstup 2 2 2 2 3 5 2" xfId="20607"/>
    <cellStyle name="Vstup 2 2 2 2 3 6" xfId="16592"/>
    <cellStyle name="Vstup 2 2 2 2 3 6 2" xfId="22416"/>
    <cellStyle name="Vstup 2 2 2 2 3 7" xfId="17105"/>
    <cellStyle name="Vstup 2 2 2 2 3 7 2" xfId="22929"/>
    <cellStyle name="Vstup 2 2 2 2 3 8" xfId="17605"/>
    <cellStyle name="Vstup 2 2 2 2 3 8 2" xfId="23429"/>
    <cellStyle name="Vstup 2 2 2 2 3 9" xfId="18062"/>
    <cellStyle name="Vstup 2 2 2 2 3 9 2" xfId="23886"/>
    <cellStyle name="Vstup 2 2 2 2 4" xfId="13399"/>
    <cellStyle name="Vstup 2 2 2 2 4 2" xfId="15036"/>
    <cellStyle name="Vstup 2 2 2 2 4 2 2" xfId="20861"/>
    <cellStyle name="Vstup 2 2 2 2 4 3" xfId="19337"/>
    <cellStyle name="Vstup 2 2 2 2 5" xfId="13564"/>
    <cellStyle name="Vstup 2 2 2 2 5 2" xfId="15201"/>
    <cellStyle name="Vstup 2 2 2 2 5 2 2" xfId="21026"/>
    <cellStyle name="Vstup 2 2 2 2 5 3" xfId="19502"/>
    <cellStyle name="Vstup 2 2 2 2 6" xfId="13669"/>
    <cellStyle name="Vstup 2 2 2 2 6 2" xfId="15304"/>
    <cellStyle name="Vstup 2 2 2 2 6 2 2" xfId="21129"/>
    <cellStyle name="Vstup 2 2 2 2 6 3" xfId="19605"/>
    <cellStyle name="Vstup 2 2 2 2 7" xfId="14550"/>
    <cellStyle name="Vstup 2 2 2 2 7 2" xfId="16143"/>
    <cellStyle name="Vstup 2 2 2 2 7 2 2" xfId="21968"/>
    <cellStyle name="Vstup 2 2 2 2 7 3" xfId="20446"/>
    <cellStyle name="Vstup 2 2 2 2 8" xfId="16259"/>
    <cellStyle name="Vstup 2 2 2 2 8 2" xfId="22083"/>
    <cellStyle name="Vstup 2 2 2 2 9" xfId="16342"/>
    <cellStyle name="Vstup 2 2 2 2 9 2" xfId="22166"/>
    <cellStyle name="Vstup 2 2 2 3" xfId="13086"/>
    <cellStyle name="Vstup 2 2 2 3 10" xfId="18521"/>
    <cellStyle name="Vstup 2 2 2 3 10 2" xfId="24345"/>
    <cellStyle name="Vstup 2 2 2 3 11" xfId="19028"/>
    <cellStyle name="Vstup 2 2 2 3 2" xfId="13736"/>
    <cellStyle name="Vstup 2 2 2 3 2 2" xfId="15371"/>
    <cellStyle name="Vstup 2 2 2 3 2 2 2" xfId="21196"/>
    <cellStyle name="Vstup 2 2 2 3 2 3" xfId="19672"/>
    <cellStyle name="Vstup 2 2 2 3 3" xfId="14030"/>
    <cellStyle name="Vstup 2 2 2 3 3 2" xfId="15624"/>
    <cellStyle name="Vstup 2 2 2 3 3 2 2" xfId="21449"/>
    <cellStyle name="Vstup 2 2 2 3 3 3" xfId="19927"/>
    <cellStyle name="Vstup 2 2 2 3 4" xfId="14283"/>
    <cellStyle name="Vstup 2 2 2 3 4 2" xfId="15877"/>
    <cellStyle name="Vstup 2 2 2 3 4 2 2" xfId="21702"/>
    <cellStyle name="Vstup 2 2 2 3 4 3" xfId="20180"/>
    <cellStyle name="Vstup 2 2 2 3 5" xfId="14731"/>
    <cellStyle name="Vstup 2 2 2 3 5 2" xfId="20559"/>
    <cellStyle name="Vstup 2 2 2 3 6" xfId="16594"/>
    <cellStyle name="Vstup 2 2 2 3 6 2" xfId="22418"/>
    <cellStyle name="Vstup 2 2 2 3 7" xfId="17107"/>
    <cellStyle name="Vstup 2 2 2 3 7 2" xfId="22931"/>
    <cellStyle name="Vstup 2 2 2 3 8" xfId="17607"/>
    <cellStyle name="Vstup 2 2 2 3 8 2" xfId="23431"/>
    <cellStyle name="Vstup 2 2 2 3 9" xfId="18064"/>
    <cellStyle name="Vstup 2 2 2 3 9 2" xfId="23888"/>
    <cellStyle name="Vstup 2 2 2 4" xfId="13351"/>
    <cellStyle name="Vstup 2 2 2 4 2" xfId="14988"/>
    <cellStyle name="Vstup 2 2 2 4 2 2" xfId="20813"/>
    <cellStyle name="Vstup 2 2 2 4 3" xfId="19289"/>
    <cellStyle name="Vstup 2 2 2 5" xfId="13612"/>
    <cellStyle name="Vstup 2 2 2 5 2" xfId="15249"/>
    <cellStyle name="Vstup 2 2 2 5 2 2" xfId="21074"/>
    <cellStyle name="Vstup 2 2 2 5 3" xfId="19550"/>
    <cellStyle name="Vstup 2 2 2 6" xfId="16258"/>
    <cellStyle name="Vstup 2 2 2 6 2" xfId="22082"/>
    <cellStyle name="Vstup 2 2 2 7" xfId="16343"/>
    <cellStyle name="Vstup 2 2 2 7 2" xfId="22167"/>
    <cellStyle name="Vstup 2 2 2 8" xfId="16422"/>
    <cellStyle name="Vstup 2 2 2 8 2" xfId="22246"/>
    <cellStyle name="Vstup 2 2 3" xfId="262"/>
    <cellStyle name="Vstup 2 2 3 10" xfId="16419"/>
    <cellStyle name="Vstup 2 2 3 10 2" xfId="22243"/>
    <cellStyle name="Vstup 2 2 3 11" xfId="18902"/>
    <cellStyle name="Vstup 2 2 3 2" xfId="13214"/>
    <cellStyle name="Vstup 2 2 3 2 2" xfId="13863"/>
    <cellStyle name="Vstup 2 2 3 2 2 10" xfId="19799"/>
    <cellStyle name="Vstup 2 2 3 2 2 2" xfId="15498"/>
    <cellStyle name="Vstup 2 2 3 2 2 2 2" xfId="16803"/>
    <cellStyle name="Vstup 2 2 3 2 2 2 2 2" xfId="17316"/>
    <cellStyle name="Vstup 2 2 3 2 2 2 2 2 2" xfId="23140"/>
    <cellStyle name="Vstup 2 2 3 2 2 2 2 3" xfId="17816"/>
    <cellStyle name="Vstup 2 2 3 2 2 2 2 3 2" xfId="23640"/>
    <cellStyle name="Vstup 2 2 3 2 2 2 2 4" xfId="18273"/>
    <cellStyle name="Vstup 2 2 3 2 2 2 2 4 2" xfId="24097"/>
    <cellStyle name="Vstup 2 2 3 2 2 2 2 5" xfId="18730"/>
    <cellStyle name="Vstup 2 2 3 2 2 2 2 5 2" xfId="24554"/>
    <cellStyle name="Vstup 2 2 3 2 2 2 2 6" xfId="22627"/>
    <cellStyle name="Vstup 2 2 3 2 2 2 3" xfId="16907"/>
    <cellStyle name="Vstup 2 2 3 2 2 2 3 2" xfId="17420"/>
    <cellStyle name="Vstup 2 2 3 2 2 2 3 2 2" xfId="23244"/>
    <cellStyle name="Vstup 2 2 3 2 2 2 3 3" xfId="17920"/>
    <cellStyle name="Vstup 2 2 3 2 2 2 3 3 2" xfId="23744"/>
    <cellStyle name="Vstup 2 2 3 2 2 2 3 4" xfId="18377"/>
    <cellStyle name="Vstup 2 2 3 2 2 2 3 4 2" xfId="24201"/>
    <cellStyle name="Vstup 2 2 3 2 2 2 3 5" xfId="18834"/>
    <cellStyle name="Vstup 2 2 3 2 2 2 3 5 2" xfId="24658"/>
    <cellStyle name="Vstup 2 2 3 2 2 2 3 6" xfId="22731"/>
    <cellStyle name="Vstup 2 2 3 2 2 2 4" xfId="16555"/>
    <cellStyle name="Vstup 2 2 3 2 2 2 4 2" xfId="22379"/>
    <cellStyle name="Vstup 2 2 3 2 2 2 5" xfId="17068"/>
    <cellStyle name="Vstup 2 2 3 2 2 2 5 2" xfId="22892"/>
    <cellStyle name="Vstup 2 2 3 2 2 2 6" xfId="17568"/>
    <cellStyle name="Vstup 2 2 3 2 2 2 6 2" xfId="23392"/>
    <cellStyle name="Vstup 2 2 3 2 2 2 7" xfId="18025"/>
    <cellStyle name="Vstup 2 2 3 2 2 2 7 2" xfId="23849"/>
    <cellStyle name="Vstup 2 2 3 2 2 2 8" xfId="18482"/>
    <cellStyle name="Vstup 2 2 3 2 2 2 8 2" xfId="24306"/>
    <cellStyle name="Vstup 2 2 3 2 2 2 9" xfId="21323"/>
    <cellStyle name="Vstup 2 2 3 2 2 3" xfId="16755"/>
    <cellStyle name="Vstup 2 2 3 2 2 3 2" xfId="17268"/>
    <cellStyle name="Vstup 2 2 3 2 2 3 2 2" xfId="23092"/>
    <cellStyle name="Vstup 2 2 3 2 2 3 3" xfId="17768"/>
    <cellStyle name="Vstup 2 2 3 2 2 3 3 2" xfId="23592"/>
    <cellStyle name="Vstup 2 2 3 2 2 3 4" xfId="18225"/>
    <cellStyle name="Vstup 2 2 3 2 2 3 4 2" xfId="24049"/>
    <cellStyle name="Vstup 2 2 3 2 2 3 5" xfId="18682"/>
    <cellStyle name="Vstup 2 2 3 2 2 3 5 2" xfId="24506"/>
    <cellStyle name="Vstup 2 2 3 2 2 3 6" xfId="22579"/>
    <cellStyle name="Vstup 2 2 3 2 2 4" xfId="16859"/>
    <cellStyle name="Vstup 2 2 3 2 2 4 2" xfId="17372"/>
    <cellStyle name="Vstup 2 2 3 2 2 4 2 2" xfId="23196"/>
    <cellStyle name="Vstup 2 2 3 2 2 4 3" xfId="17872"/>
    <cellStyle name="Vstup 2 2 3 2 2 4 3 2" xfId="23696"/>
    <cellStyle name="Vstup 2 2 3 2 2 4 4" xfId="18329"/>
    <cellStyle name="Vstup 2 2 3 2 2 4 4 2" xfId="24153"/>
    <cellStyle name="Vstup 2 2 3 2 2 4 5" xfId="18786"/>
    <cellStyle name="Vstup 2 2 3 2 2 4 5 2" xfId="24610"/>
    <cellStyle name="Vstup 2 2 3 2 2 4 6" xfId="22683"/>
    <cellStyle name="Vstup 2 2 3 2 2 5" xfId="16507"/>
    <cellStyle name="Vstup 2 2 3 2 2 5 2" xfId="22331"/>
    <cellStyle name="Vstup 2 2 3 2 2 6" xfId="17020"/>
    <cellStyle name="Vstup 2 2 3 2 2 6 2" xfId="22844"/>
    <cellStyle name="Vstup 2 2 3 2 2 7" xfId="17520"/>
    <cellStyle name="Vstup 2 2 3 2 2 7 2" xfId="23344"/>
    <cellStyle name="Vstup 2 2 3 2 2 8" xfId="17977"/>
    <cellStyle name="Vstup 2 2 3 2 2 8 2" xfId="23801"/>
    <cellStyle name="Vstup 2 2 3 2 2 9" xfId="18434"/>
    <cellStyle name="Vstup 2 2 3 2 2 9 2" xfId="24258"/>
    <cellStyle name="Vstup 2 2 3 2 3" xfId="14157"/>
    <cellStyle name="Vstup 2 2 3 2 3 2" xfId="15751"/>
    <cellStyle name="Vstup 2 2 3 2 3 2 2" xfId="21576"/>
    <cellStyle name="Vstup 2 2 3 2 3 3" xfId="16728"/>
    <cellStyle name="Vstup 2 2 3 2 3 3 2" xfId="22552"/>
    <cellStyle name="Vstup 2 2 3 2 3 4" xfId="17241"/>
    <cellStyle name="Vstup 2 2 3 2 3 4 2" xfId="23065"/>
    <cellStyle name="Vstup 2 2 3 2 3 5" xfId="17741"/>
    <cellStyle name="Vstup 2 2 3 2 3 5 2" xfId="23565"/>
    <cellStyle name="Vstup 2 2 3 2 3 6" xfId="18198"/>
    <cellStyle name="Vstup 2 2 3 2 3 6 2" xfId="24022"/>
    <cellStyle name="Vstup 2 2 3 2 3 7" xfId="18655"/>
    <cellStyle name="Vstup 2 2 3 2 3 7 2" xfId="24479"/>
    <cellStyle name="Vstup 2 2 3 2 3 8" xfId="20054"/>
    <cellStyle name="Vstup 2 2 3 2 4" xfId="14410"/>
    <cellStyle name="Vstup 2 2 3 2 4 2" xfId="16004"/>
    <cellStyle name="Vstup 2 2 3 2 4 2 2" xfId="21829"/>
    <cellStyle name="Vstup 2 2 3 2 4 3" xfId="20307"/>
    <cellStyle name="Vstup 2 2 3 2 5" xfId="14858"/>
    <cellStyle name="Vstup 2 2 3 2 5 2" xfId="20686"/>
    <cellStyle name="Vstup 2 2 3 2 6" xfId="16449"/>
    <cellStyle name="Vstup 2 2 3 2 6 2" xfId="22273"/>
    <cellStyle name="Vstup 2 2 3 2 7" xfId="16962"/>
    <cellStyle name="Vstup 2 2 3 2 7 2" xfId="22786"/>
    <cellStyle name="Vstup 2 2 3 2 8" xfId="19155"/>
    <cellStyle name="Vstup 2 2 3 3" xfId="13104"/>
    <cellStyle name="Vstup 2 2 3 3 10" xfId="18522"/>
    <cellStyle name="Vstup 2 2 3 3 10 2" xfId="24346"/>
    <cellStyle name="Vstup 2 2 3 3 11" xfId="19046"/>
    <cellStyle name="Vstup 2 2 3 3 2" xfId="13754"/>
    <cellStyle name="Vstup 2 2 3 3 2 2" xfId="15389"/>
    <cellStyle name="Vstup 2 2 3 3 2 2 2" xfId="21214"/>
    <cellStyle name="Vstup 2 2 3 3 2 3" xfId="19690"/>
    <cellStyle name="Vstup 2 2 3 3 3" xfId="14048"/>
    <cellStyle name="Vstup 2 2 3 3 3 2" xfId="15642"/>
    <cellStyle name="Vstup 2 2 3 3 3 2 2" xfId="21467"/>
    <cellStyle name="Vstup 2 2 3 3 3 3" xfId="19945"/>
    <cellStyle name="Vstup 2 2 3 3 4" xfId="14301"/>
    <cellStyle name="Vstup 2 2 3 3 4 2" xfId="15895"/>
    <cellStyle name="Vstup 2 2 3 3 4 2 2" xfId="21720"/>
    <cellStyle name="Vstup 2 2 3 3 4 3" xfId="20198"/>
    <cellStyle name="Vstup 2 2 3 3 5" xfId="14749"/>
    <cellStyle name="Vstup 2 2 3 3 5 2" xfId="20577"/>
    <cellStyle name="Vstup 2 2 3 3 6" xfId="16595"/>
    <cellStyle name="Vstup 2 2 3 3 6 2" xfId="22419"/>
    <cellStyle name="Vstup 2 2 3 3 7" xfId="17108"/>
    <cellStyle name="Vstup 2 2 3 3 7 2" xfId="22932"/>
    <cellStyle name="Vstup 2 2 3 3 8" xfId="17608"/>
    <cellStyle name="Vstup 2 2 3 3 8 2" xfId="23432"/>
    <cellStyle name="Vstup 2 2 3 3 9" xfId="18065"/>
    <cellStyle name="Vstup 2 2 3 3 9 2" xfId="23889"/>
    <cellStyle name="Vstup 2 2 3 4" xfId="13369"/>
    <cellStyle name="Vstup 2 2 3 4 2" xfId="15006"/>
    <cellStyle name="Vstup 2 2 3 4 2 2" xfId="20831"/>
    <cellStyle name="Vstup 2 2 3 4 3" xfId="19307"/>
    <cellStyle name="Vstup 2 2 3 5" xfId="13594"/>
    <cellStyle name="Vstup 2 2 3 5 2" xfId="15231"/>
    <cellStyle name="Vstup 2 2 3 5 2 2" xfId="21056"/>
    <cellStyle name="Vstup 2 2 3 5 3" xfId="19532"/>
    <cellStyle name="Vstup 2 2 3 6" xfId="13407"/>
    <cellStyle name="Vstup 2 2 3 6 2" xfId="15044"/>
    <cellStyle name="Vstup 2 2 3 6 2 2" xfId="20869"/>
    <cellStyle name="Vstup 2 2 3 6 3" xfId="19345"/>
    <cellStyle name="Vstup 2 2 3 7" xfId="14520"/>
    <cellStyle name="Vstup 2 2 3 7 2" xfId="16113"/>
    <cellStyle name="Vstup 2 2 3 7 2 2" xfId="21938"/>
    <cellStyle name="Vstup 2 2 3 7 3" xfId="20416"/>
    <cellStyle name="Vstup 2 2 3 8" xfId="16260"/>
    <cellStyle name="Vstup 2 2 3 8 2" xfId="22084"/>
    <cellStyle name="Vstup 2 2 3 9" xfId="16341"/>
    <cellStyle name="Vstup 2 2 3 9 2" xfId="22165"/>
    <cellStyle name="Vstup 2 2 4" xfId="13056"/>
    <cellStyle name="Vstup 2 2 4 10" xfId="18649"/>
    <cellStyle name="Vstup 2 2 4 10 2" xfId="24473"/>
    <cellStyle name="Vstup 2 2 4 11" xfId="18998"/>
    <cellStyle name="Vstup 2 2 4 2" xfId="13706"/>
    <cellStyle name="Vstup 2 2 4 2 2" xfId="15341"/>
    <cellStyle name="Vstup 2 2 4 2 2 2" xfId="21166"/>
    <cellStyle name="Vstup 2 2 4 2 3" xfId="19642"/>
    <cellStyle name="Vstup 2 2 4 3" xfId="14000"/>
    <cellStyle name="Vstup 2 2 4 3 2" xfId="15594"/>
    <cellStyle name="Vstup 2 2 4 3 2 2" xfId="21419"/>
    <cellStyle name="Vstup 2 2 4 3 3" xfId="19897"/>
    <cellStyle name="Vstup 2 2 4 4" xfId="14253"/>
    <cellStyle name="Vstup 2 2 4 4 2" xfId="15847"/>
    <cellStyle name="Vstup 2 2 4 4 2 2" xfId="21672"/>
    <cellStyle name="Vstup 2 2 4 4 3" xfId="20150"/>
    <cellStyle name="Vstup 2 2 4 5" xfId="14701"/>
    <cellStyle name="Vstup 2 2 4 5 2" xfId="20529"/>
    <cellStyle name="Vstup 2 2 4 6" xfId="16722"/>
    <cellStyle name="Vstup 2 2 4 6 2" xfId="22546"/>
    <cellStyle name="Vstup 2 2 4 7" xfId="17235"/>
    <cellStyle name="Vstup 2 2 4 7 2" xfId="23059"/>
    <cellStyle name="Vstup 2 2 4 8" xfId="17735"/>
    <cellStyle name="Vstup 2 2 4 8 2" xfId="23559"/>
    <cellStyle name="Vstup 2 2 4 9" xfId="18192"/>
    <cellStyle name="Vstup 2 2 4 9 2" xfId="24016"/>
    <cellStyle name="Vstup 2 2 5" xfId="13321"/>
    <cellStyle name="Vstup 2 2 5 2" xfId="14958"/>
    <cellStyle name="Vstup 2 2 5 2 2" xfId="20783"/>
    <cellStyle name="Vstup 2 2 5 3" xfId="19259"/>
    <cellStyle name="Vstup 2 2 6" xfId="13642"/>
    <cellStyle name="Vstup 2 2 6 2" xfId="15279"/>
    <cellStyle name="Vstup 2 2 6 2 2" xfId="21104"/>
    <cellStyle name="Vstup 2 2 6 3" xfId="19580"/>
    <cellStyle name="Vstup 2 2 7" xfId="16257"/>
    <cellStyle name="Vstup 2 2 7 2" xfId="22081"/>
    <cellStyle name="Vstup 2 2 8" xfId="16204"/>
    <cellStyle name="Vstup 2 2 8 2" xfId="22028"/>
    <cellStyle name="Vstup 2 2 9" xfId="16423"/>
    <cellStyle name="Vstup 2 2 9 2" xfId="22247"/>
    <cellStyle name="Vstup 2 3" xfId="232"/>
    <cellStyle name="Vstup 2 3 2" xfId="283"/>
    <cellStyle name="Vstup 2 3 2 10" xfId="16417"/>
    <cellStyle name="Vstup 2 3 2 10 2" xfId="22241"/>
    <cellStyle name="Vstup 2 3 2 11" xfId="18923"/>
    <cellStyle name="Vstup 2 3 2 2" xfId="13235"/>
    <cellStyle name="Vstup 2 3 2 2 2" xfId="13884"/>
    <cellStyle name="Vstup 2 3 2 2 2 10" xfId="19820"/>
    <cellStyle name="Vstup 2 3 2 2 2 2" xfId="15519"/>
    <cellStyle name="Vstup 2 3 2 2 2 2 2" xfId="16824"/>
    <cellStyle name="Vstup 2 3 2 2 2 2 2 2" xfId="17337"/>
    <cellStyle name="Vstup 2 3 2 2 2 2 2 2 2" xfId="23161"/>
    <cellStyle name="Vstup 2 3 2 2 2 2 2 3" xfId="17837"/>
    <cellStyle name="Vstup 2 3 2 2 2 2 2 3 2" xfId="23661"/>
    <cellStyle name="Vstup 2 3 2 2 2 2 2 4" xfId="18294"/>
    <cellStyle name="Vstup 2 3 2 2 2 2 2 4 2" xfId="24118"/>
    <cellStyle name="Vstup 2 3 2 2 2 2 2 5" xfId="18751"/>
    <cellStyle name="Vstup 2 3 2 2 2 2 2 5 2" xfId="24575"/>
    <cellStyle name="Vstup 2 3 2 2 2 2 2 6" xfId="22648"/>
    <cellStyle name="Vstup 2 3 2 2 2 2 3" xfId="16928"/>
    <cellStyle name="Vstup 2 3 2 2 2 2 3 2" xfId="17441"/>
    <cellStyle name="Vstup 2 3 2 2 2 2 3 2 2" xfId="23265"/>
    <cellStyle name="Vstup 2 3 2 2 2 2 3 3" xfId="17941"/>
    <cellStyle name="Vstup 2 3 2 2 2 2 3 3 2" xfId="23765"/>
    <cellStyle name="Vstup 2 3 2 2 2 2 3 4" xfId="18398"/>
    <cellStyle name="Vstup 2 3 2 2 2 2 3 4 2" xfId="24222"/>
    <cellStyle name="Vstup 2 3 2 2 2 2 3 5" xfId="18855"/>
    <cellStyle name="Vstup 2 3 2 2 2 2 3 5 2" xfId="24679"/>
    <cellStyle name="Vstup 2 3 2 2 2 2 3 6" xfId="22752"/>
    <cellStyle name="Vstup 2 3 2 2 2 2 4" xfId="16576"/>
    <cellStyle name="Vstup 2 3 2 2 2 2 4 2" xfId="22400"/>
    <cellStyle name="Vstup 2 3 2 2 2 2 5" xfId="17089"/>
    <cellStyle name="Vstup 2 3 2 2 2 2 5 2" xfId="22913"/>
    <cellStyle name="Vstup 2 3 2 2 2 2 6" xfId="17589"/>
    <cellStyle name="Vstup 2 3 2 2 2 2 6 2" xfId="23413"/>
    <cellStyle name="Vstup 2 3 2 2 2 2 7" xfId="18046"/>
    <cellStyle name="Vstup 2 3 2 2 2 2 7 2" xfId="23870"/>
    <cellStyle name="Vstup 2 3 2 2 2 2 8" xfId="18503"/>
    <cellStyle name="Vstup 2 3 2 2 2 2 8 2" xfId="24327"/>
    <cellStyle name="Vstup 2 3 2 2 2 2 9" xfId="21344"/>
    <cellStyle name="Vstup 2 3 2 2 2 3" xfId="16776"/>
    <cellStyle name="Vstup 2 3 2 2 2 3 2" xfId="17289"/>
    <cellStyle name="Vstup 2 3 2 2 2 3 2 2" xfId="23113"/>
    <cellStyle name="Vstup 2 3 2 2 2 3 3" xfId="17789"/>
    <cellStyle name="Vstup 2 3 2 2 2 3 3 2" xfId="23613"/>
    <cellStyle name="Vstup 2 3 2 2 2 3 4" xfId="18246"/>
    <cellStyle name="Vstup 2 3 2 2 2 3 4 2" xfId="24070"/>
    <cellStyle name="Vstup 2 3 2 2 2 3 5" xfId="18703"/>
    <cellStyle name="Vstup 2 3 2 2 2 3 5 2" xfId="24527"/>
    <cellStyle name="Vstup 2 3 2 2 2 3 6" xfId="22600"/>
    <cellStyle name="Vstup 2 3 2 2 2 4" xfId="16880"/>
    <cellStyle name="Vstup 2 3 2 2 2 4 2" xfId="17393"/>
    <cellStyle name="Vstup 2 3 2 2 2 4 2 2" xfId="23217"/>
    <cellStyle name="Vstup 2 3 2 2 2 4 3" xfId="17893"/>
    <cellStyle name="Vstup 2 3 2 2 2 4 3 2" xfId="23717"/>
    <cellStyle name="Vstup 2 3 2 2 2 4 4" xfId="18350"/>
    <cellStyle name="Vstup 2 3 2 2 2 4 4 2" xfId="24174"/>
    <cellStyle name="Vstup 2 3 2 2 2 4 5" xfId="18807"/>
    <cellStyle name="Vstup 2 3 2 2 2 4 5 2" xfId="24631"/>
    <cellStyle name="Vstup 2 3 2 2 2 4 6" xfId="22704"/>
    <cellStyle name="Vstup 2 3 2 2 2 5" xfId="16528"/>
    <cellStyle name="Vstup 2 3 2 2 2 5 2" xfId="22352"/>
    <cellStyle name="Vstup 2 3 2 2 2 6" xfId="17041"/>
    <cellStyle name="Vstup 2 3 2 2 2 6 2" xfId="22865"/>
    <cellStyle name="Vstup 2 3 2 2 2 7" xfId="17541"/>
    <cellStyle name="Vstup 2 3 2 2 2 7 2" xfId="23365"/>
    <cellStyle name="Vstup 2 3 2 2 2 8" xfId="17998"/>
    <cellStyle name="Vstup 2 3 2 2 2 8 2" xfId="23822"/>
    <cellStyle name="Vstup 2 3 2 2 2 9" xfId="18455"/>
    <cellStyle name="Vstup 2 3 2 2 2 9 2" xfId="24279"/>
    <cellStyle name="Vstup 2 3 2 2 3" xfId="14178"/>
    <cellStyle name="Vstup 2 3 2 2 3 2" xfId="15772"/>
    <cellStyle name="Vstup 2 3 2 2 3 2 2" xfId="21597"/>
    <cellStyle name="Vstup 2 3 2 2 3 3" xfId="16608"/>
    <cellStyle name="Vstup 2 3 2 2 3 3 2" xfId="22432"/>
    <cellStyle name="Vstup 2 3 2 2 3 4" xfId="17121"/>
    <cellStyle name="Vstup 2 3 2 2 3 4 2" xfId="22945"/>
    <cellStyle name="Vstup 2 3 2 2 3 5" xfId="17621"/>
    <cellStyle name="Vstup 2 3 2 2 3 5 2" xfId="23445"/>
    <cellStyle name="Vstup 2 3 2 2 3 6" xfId="18078"/>
    <cellStyle name="Vstup 2 3 2 2 3 6 2" xfId="23902"/>
    <cellStyle name="Vstup 2 3 2 2 3 7" xfId="18535"/>
    <cellStyle name="Vstup 2 3 2 2 3 7 2" xfId="24359"/>
    <cellStyle name="Vstup 2 3 2 2 3 8" xfId="20075"/>
    <cellStyle name="Vstup 2 3 2 2 4" xfId="14431"/>
    <cellStyle name="Vstup 2 3 2 2 4 2" xfId="16025"/>
    <cellStyle name="Vstup 2 3 2 2 4 2 2" xfId="21850"/>
    <cellStyle name="Vstup 2 3 2 2 4 3" xfId="20328"/>
    <cellStyle name="Vstup 2 3 2 2 5" xfId="14879"/>
    <cellStyle name="Vstup 2 3 2 2 5 2" xfId="20707"/>
    <cellStyle name="Vstup 2 3 2 2 6" xfId="16470"/>
    <cellStyle name="Vstup 2 3 2 2 6 2" xfId="22294"/>
    <cellStyle name="Vstup 2 3 2 2 7" xfId="16983"/>
    <cellStyle name="Vstup 2 3 2 2 7 2" xfId="22807"/>
    <cellStyle name="Vstup 2 3 2 2 8" xfId="19176"/>
    <cellStyle name="Vstup 2 3 2 3" xfId="13125"/>
    <cellStyle name="Vstup 2 3 2 3 10" xfId="18598"/>
    <cellStyle name="Vstup 2 3 2 3 10 2" xfId="24422"/>
    <cellStyle name="Vstup 2 3 2 3 11" xfId="19067"/>
    <cellStyle name="Vstup 2 3 2 3 2" xfId="13775"/>
    <cellStyle name="Vstup 2 3 2 3 2 2" xfId="15410"/>
    <cellStyle name="Vstup 2 3 2 3 2 2 2" xfId="21235"/>
    <cellStyle name="Vstup 2 3 2 3 2 3" xfId="19711"/>
    <cellStyle name="Vstup 2 3 2 3 3" xfId="14069"/>
    <cellStyle name="Vstup 2 3 2 3 3 2" xfId="15663"/>
    <cellStyle name="Vstup 2 3 2 3 3 2 2" xfId="21488"/>
    <cellStyle name="Vstup 2 3 2 3 3 3" xfId="19966"/>
    <cellStyle name="Vstup 2 3 2 3 4" xfId="14322"/>
    <cellStyle name="Vstup 2 3 2 3 4 2" xfId="15916"/>
    <cellStyle name="Vstup 2 3 2 3 4 2 2" xfId="21741"/>
    <cellStyle name="Vstup 2 3 2 3 4 3" xfId="20219"/>
    <cellStyle name="Vstup 2 3 2 3 5" xfId="14770"/>
    <cellStyle name="Vstup 2 3 2 3 5 2" xfId="20598"/>
    <cellStyle name="Vstup 2 3 2 3 6" xfId="16671"/>
    <cellStyle name="Vstup 2 3 2 3 6 2" xfId="22495"/>
    <cellStyle name="Vstup 2 3 2 3 7" xfId="17184"/>
    <cellStyle name="Vstup 2 3 2 3 7 2" xfId="23008"/>
    <cellStyle name="Vstup 2 3 2 3 8" xfId="17684"/>
    <cellStyle name="Vstup 2 3 2 3 8 2" xfId="23508"/>
    <cellStyle name="Vstup 2 3 2 3 9" xfId="18141"/>
    <cellStyle name="Vstup 2 3 2 3 9 2" xfId="23965"/>
    <cellStyle name="Vstup 2 3 2 4" xfId="13390"/>
    <cellStyle name="Vstup 2 3 2 4 2" xfId="15027"/>
    <cellStyle name="Vstup 2 3 2 4 2 2" xfId="20852"/>
    <cellStyle name="Vstup 2 3 2 4 3" xfId="19328"/>
    <cellStyle name="Vstup 2 3 2 5" xfId="13573"/>
    <cellStyle name="Vstup 2 3 2 5 2" xfId="15210"/>
    <cellStyle name="Vstup 2 3 2 5 2 2" xfId="21035"/>
    <cellStyle name="Vstup 2 3 2 5 3" xfId="19511"/>
    <cellStyle name="Vstup 2 3 2 6" xfId="13666"/>
    <cellStyle name="Vstup 2 3 2 6 2" xfId="15301"/>
    <cellStyle name="Vstup 2 3 2 6 2 2" xfId="21126"/>
    <cellStyle name="Vstup 2 3 2 6 3" xfId="19602"/>
    <cellStyle name="Vstup 2 3 2 7" xfId="14541"/>
    <cellStyle name="Vstup 2 3 2 7 2" xfId="16134"/>
    <cellStyle name="Vstup 2 3 2 7 2 2" xfId="21959"/>
    <cellStyle name="Vstup 2 3 2 7 3" xfId="20437"/>
    <cellStyle name="Vstup 2 3 2 8" xfId="16262"/>
    <cellStyle name="Vstup 2 3 2 8 2" xfId="22086"/>
    <cellStyle name="Vstup 2 3 2 9" xfId="16339"/>
    <cellStyle name="Vstup 2 3 2 9 2" xfId="22163"/>
    <cellStyle name="Vstup 2 3 3" xfId="13077"/>
    <cellStyle name="Vstup 2 3 3 10" xfId="18599"/>
    <cellStyle name="Vstup 2 3 3 10 2" xfId="24423"/>
    <cellStyle name="Vstup 2 3 3 11" xfId="19019"/>
    <cellStyle name="Vstup 2 3 3 2" xfId="13727"/>
    <cellStyle name="Vstup 2 3 3 2 2" xfId="15362"/>
    <cellStyle name="Vstup 2 3 3 2 2 2" xfId="21187"/>
    <cellStyle name="Vstup 2 3 3 2 3" xfId="19663"/>
    <cellStyle name="Vstup 2 3 3 3" xfId="14021"/>
    <cellStyle name="Vstup 2 3 3 3 2" xfId="15615"/>
    <cellStyle name="Vstup 2 3 3 3 2 2" xfId="21440"/>
    <cellStyle name="Vstup 2 3 3 3 3" xfId="19918"/>
    <cellStyle name="Vstup 2 3 3 4" xfId="14274"/>
    <cellStyle name="Vstup 2 3 3 4 2" xfId="15868"/>
    <cellStyle name="Vstup 2 3 3 4 2 2" xfId="21693"/>
    <cellStyle name="Vstup 2 3 3 4 3" xfId="20171"/>
    <cellStyle name="Vstup 2 3 3 5" xfId="14722"/>
    <cellStyle name="Vstup 2 3 3 5 2" xfId="20550"/>
    <cellStyle name="Vstup 2 3 3 6" xfId="16672"/>
    <cellStyle name="Vstup 2 3 3 6 2" xfId="22496"/>
    <cellStyle name="Vstup 2 3 3 7" xfId="17185"/>
    <cellStyle name="Vstup 2 3 3 7 2" xfId="23009"/>
    <cellStyle name="Vstup 2 3 3 8" xfId="17685"/>
    <cellStyle name="Vstup 2 3 3 8 2" xfId="23509"/>
    <cellStyle name="Vstup 2 3 3 9" xfId="18142"/>
    <cellStyle name="Vstup 2 3 3 9 2" xfId="23966"/>
    <cellStyle name="Vstup 2 3 4" xfId="13342"/>
    <cellStyle name="Vstup 2 3 4 2" xfId="14979"/>
    <cellStyle name="Vstup 2 3 4 2 2" xfId="20804"/>
    <cellStyle name="Vstup 2 3 4 3" xfId="19280"/>
    <cellStyle name="Vstup 2 3 5" xfId="13621"/>
    <cellStyle name="Vstup 2 3 5 2" xfId="15258"/>
    <cellStyle name="Vstup 2 3 5 2 2" xfId="21083"/>
    <cellStyle name="Vstup 2 3 5 3" xfId="19559"/>
    <cellStyle name="Vstup 2 3 6" xfId="16261"/>
    <cellStyle name="Vstup 2 3 6 2" xfId="22085"/>
    <cellStyle name="Vstup 2 3 7" xfId="16340"/>
    <cellStyle name="Vstup 2 3 7 2" xfId="22164"/>
    <cellStyle name="Vstup 2 3 8" xfId="16418"/>
    <cellStyle name="Vstup 2 3 8 2" xfId="22242"/>
    <cellStyle name="Vstup 2 4" xfId="215"/>
    <cellStyle name="Vstup 2 4 2" xfId="268"/>
    <cellStyle name="Vstup 2 4 2 10" xfId="16415"/>
    <cellStyle name="Vstup 2 4 2 10 2" xfId="22239"/>
    <cellStyle name="Vstup 2 4 2 11" xfId="18908"/>
    <cellStyle name="Vstup 2 4 2 2" xfId="13220"/>
    <cellStyle name="Vstup 2 4 2 2 2" xfId="13869"/>
    <cellStyle name="Vstup 2 4 2 2 2 10" xfId="19805"/>
    <cellStyle name="Vstup 2 4 2 2 2 2" xfId="15504"/>
    <cellStyle name="Vstup 2 4 2 2 2 2 2" xfId="16809"/>
    <cellStyle name="Vstup 2 4 2 2 2 2 2 2" xfId="17322"/>
    <cellStyle name="Vstup 2 4 2 2 2 2 2 2 2" xfId="23146"/>
    <cellStyle name="Vstup 2 4 2 2 2 2 2 3" xfId="17822"/>
    <cellStyle name="Vstup 2 4 2 2 2 2 2 3 2" xfId="23646"/>
    <cellStyle name="Vstup 2 4 2 2 2 2 2 4" xfId="18279"/>
    <cellStyle name="Vstup 2 4 2 2 2 2 2 4 2" xfId="24103"/>
    <cellStyle name="Vstup 2 4 2 2 2 2 2 5" xfId="18736"/>
    <cellStyle name="Vstup 2 4 2 2 2 2 2 5 2" xfId="24560"/>
    <cellStyle name="Vstup 2 4 2 2 2 2 2 6" xfId="22633"/>
    <cellStyle name="Vstup 2 4 2 2 2 2 3" xfId="16913"/>
    <cellStyle name="Vstup 2 4 2 2 2 2 3 2" xfId="17426"/>
    <cellStyle name="Vstup 2 4 2 2 2 2 3 2 2" xfId="23250"/>
    <cellStyle name="Vstup 2 4 2 2 2 2 3 3" xfId="17926"/>
    <cellStyle name="Vstup 2 4 2 2 2 2 3 3 2" xfId="23750"/>
    <cellStyle name="Vstup 2 4 2 2 2 2 3 4" xfId="18383"/>
    <cellStyle name="Vstup 2 4 2 2 2 2 3 4 2" xfId="24207"/>
    <cellStyle name="Vstup 2 4 2 2 2 2 3 5" xfId="18840"/>
    <cellStyle name="Vstup 2 4 2 2 2 2 3 5 2" xfId="24664"/>
    <cellStyle name="Vstup 2 4 2 2 2 2 3 6" xfId="22737"/>
    <cellStyle name="Vstup 2 4 2 2 2 2 4" xfId="16561"/>
    <cellStyle name="Vstup 2 4 2 2 2 2 4 2" xfId="22385"/>
    <cellStyle name="Vstup 2 4 2 2 2 2 5" xfId="17074"/>
    <cellStyle name="Vstup 2 4 2 2 2 2 5 2" xfId="22898"/>
    <cellStyle name="Vstup 2 4 2 2 2 2 6" xfId="17574"/>
    <cellStyle name="Vstup 2 4 2 2 2 2 6 2" xfId="23398"/>
    <cellStyle name="Vstup 2 4 2 2 2 2 7" xfId="18031"/>
    <cellStyle name="Vstup 2 4 2 2 2 2 7 2" xfId="23855"/>
    <cellStyle name="Vstup 2 4 2 2 2 2 8" xfId="18488"/>
    <cellStyle name="Vstup 2 4 2 2 2 2 8 2" xfId="24312"/>
    <cellStyle name="Vstup 2 4 2 2 2 2 9" xfId="21329"/>
    <cellStyle name="Vstup 2 4 2 2 2 3" xfId="16761"/>
    <cellStyle name="Vstup 2 4 2 2 2 3 2" xfId="17274"/>
    <cellStyle name="Vstup 2 4 2 2 2 3 2 2" xfId="23098"/>
    <cellStyle name="Vstup 2 4 2 2 2 3 3" xfId="17774"/>
    <cellStyle name="Vstup 2 4 2 2 2 3 3 2" xfId="23598"/>
    <cellStyle name="Vstup 2 4 2 2 2 3 4" xfId="18231"/>
    <cellStyle name="Vstup 2 4 2 2 2 3 4 2" xfId="24055"/>
    <cellStyle name="Vstup 2 4 2 2 2 3 5" xfId="18688"/>
    <cellStyle name="Vstup 2 4 2 2 2 3 5 2" xfId="24512"/>
    <cellStyle name="Vstup 2 4 2 2 2 3 6" xfId="22585"/>
    <cellStyle name="Vstup 2 4 2 2 2 4" xfId="16865"/>
    <cellStyle name="Vstup 2 4 2 2 2 4 2" xfId="17378"/>
    <cellStyle name="Vstup 2 4 2 2 2 4 2 2" xfId="23202"/>
    <cellStyle name="Vstup 2 4 2 2 2 4 3" xfId="17878"/>
    <cellStyle name="Vstup 2 4 2 2 2 4 3 2" xfId="23702"/>
    <cellStyle name="Vstup 2 4 2 2 2 4 4" xfId="18335"/>
    <cellStyle name="Vstup 2 4 2 2 2 4 4 2" xfId="24159"/>
    <cellStyle name="Vstup 2 4 2 2 2 4 5" xfId="18792"/>
    <cellStyle name="Vstup 2 4 2 2 2 4 5 2" xfId="24616"/>
    <cellStyle name="Vstup 2 4 2 2 2 4 6" xfId="22689"/>
    <cellStyle name="Vstup 2 4 2 2 2 5" xfId="16513"/>
    <cellStyle name="Vstup 2 4 2 2 2 5 2" xfId="22337"/>
    <cellStyle name="Vstup 2 4 2 2 2 6" xfId="17026"/>
    <cellStyle name="Vstup 2 4 2 2 2 6 2" xfId="22850"/>
    <cellStyle name="Vstup 2 4 2 2 2 7" xfId="17526"/>
    <cellStyle name="Vstup 2 4 2 2 2 7 2" xfId="23350"/>
    <cellStyle name="Vstup 2 4 2 2 2 8" xfId="17983"/>
    <cellStyle name="Vstup 2 4 2 2 2 8 2" xfId="23807"/>
    <cellStyle name="Vstup 2 4 2 2 2 9" xfId="18440"/>
    <cellStyle name="Vstup 2 4 2 2 2 9 2" xfId="24264"/>
    <cellStyle name="Vstup 2 4 2 2 3" xfId="14163"/>
    <cellStyle name="Vstup 2 4 2 2 3 2" xfId="15757"/>
    <cellStyle name="Vstup 2 4 2 2 3 2 2" xfId="21582"/>
    <cellStyle name="Vstup 2 4 2 2 3 3" xfId="16620"/>
    <cellStyle name="Vstup 2 4 2 2 3 3 2" xfId="22444"/>
    <cellStyle name="Vstup 2 4 2 2 3 4" xfId="17133"/>
    <cellStyle name="Vstup 2 4 2 2 3 4 2" xfId="22957"/>
    <cellStyle name="Vstup 2 4 2 2 3 5" xfId="17633"/>
    <cellStyle name="Vstup 2 4 2 2 3 5 2" xfId="23457"/>
    <cellStyle name="Vstup 2 4 2 2 3 6" xfId="18090"/>
    <cellStyle name="Vstup 2 4 2 2 3 6 2" xfId="23914"/>
    <cellStyle name="Vstup 2 4 2 2 3 7" xfId="18547"/>
    <cellStyle name="Vstup 2 4 2 2 3 7 2" xfId="24371"/>
    <cellStyle name="Vstup 2 4 2 2 3 8" xfId="20060"/>
    <cellStyle name="Vstup 2 4 2 2 4" xfId="14416"/>
    <cellStyle name="Vstup 2 4 2 2 4 2" xfId="16010"/>
    <cellStyle name="Vstup 2 4 2 2 4 2 2" xfId="21835"/>
    <cellStyle name="Vstup 2 4 2 2 4 3" xfId="20313"/>
    <cellStyle name="Vstup 2 4 2 2 5" xfId="14864"/>
    <cellStyle name="Vstup 2 4 2 2 5 2" xfId="20692"/>
    <cellStyle name="Vstup 2 4 2 2 6" xfId="16455"/>
    <cellStyle name="Vstup 2 4 2 2 6 2" xfId="22279"/>
    <cellStyle name="Vstup 2 4 2 2 7" xfId="16968"/>
    <cellStyle name="Vstup 2 4 2 2 7 2" xfId="22792"/>
    <cellStyle name="Vstup 2 4 2 2 8" xfId="19161"/>
    <cellStyle name="Vstup 2 4 2 3" xfId="13110"/>
    <cellStyle name="Vstup 2 4 2 3 10" xfId="18596"/>
    <cellStyle name="Vstup 2 4 2 3 10 2" xfId="24420"/>
    <cellStyle name="Vstup 2 4 2 3 11" xfId="19052"/>
    <cellStyle name="Vstup 2 4 2 3 2" xfId="13760"/>
    <cellStyle name="Vstup 2 4 2 3 2 2" xfId="15395"/>
    <cellStyle name="Vstup 2 4 2 3 2 2 2" xfId="21220"/>
    <cellStyle name="Vstup 2 4 2 3 2 3" xfId="19696"/>
    <cellStyle name="Vstup 2 4 2 3 3" xfId="14054"/>
    <cellStyle name="Vstup 2 4 2 3 3 2" xfId="15648"/>
    <cellStyle name="Vstup 2 4 2 3 3 2 2" xfId="21473"/>
    <cellStyle name="Vstup 2 4 2 3 3 3" xfId="19951"/>
    <cellStyle name="Vstup 2 4 2 3 4" xfId="14307"/>
    <cellStyle name="Vstup 2 4 2 3 4 2" xfId="15901"/>
    <cellStyle name="Vstup 2 4 2 3 4 2 2" xfId="21726"/>
    <cellStyle name="Vstup 2 4 2 3 4 3" xfId="20204"/>
    <cellStyle name="Vstup 2 4 2 3 5" xfId="14755"/>
    <cellStyle name="Vstup 2 4 2 3 5 2" xfId="20583"/>
    <cellStyle name="Vstup 2 4 2 3 6" xfId="16669"/>
    <cellStyle name="Vstup 2 4 2 3 6 2" xfId="22493"/>
    <cellStyle name="Vstup 2 4 2 3 7" xfId="17182"/>
    <cellStyle name="Vstup 2 4 2 3 7 2" xfId="23006"/>
    <cellStyle name="Vstup 2 4 2 3 8" xfId="17682"/>
    <cellStyle name="Vstup 2 4 2 3 8 2" xfId="23506"/>
    <cellStyle name="Vstup 2 4 2 3 9" xfId="18139"/>
    <cellStyle name="Vstup 2 4 2 3 9 2" xfId="23963"/>
    <cellStyle name="Vstup 2 4 2 4" xfId="13375"/>
    <cellStyle name="Vstup 2 4 2 4 2" xfId="15012"/>
    <cellStyle name="Vstup 2 4 2 4 2 2" xfId="20837"/>
    <cellStyle name="Vstup 2 4 2 4 3" xfId="19313"/>
    <cellStyle name="Vstup 2 4 2 5" xfId="13588"/>
    <cellStyle name="Vstup 2 4 2 5 2" xfId="15225"/>
    <cellStyle name="Vstup 2 4 2 5 2 2" xfId="21050"/>
    <cellStyle name="Vstup 2 4 2 5 3" xfId="19526"/>
    <cellStyle name="Vstup 2 4 2 6" xfId="13675"/>
    <cellStyle name="Vstup 2 4 2 6 2" xfId="15310"/>
    <cellStyle name="Vstup 2 4 2 6 2 2" xfId="21135"/>
    <cellStyle name="Vstup 2 4 2 6 3" xfId="19611"/>
    <cellStyle name="Vstup 2 4 2 7" xfId="14526"/>
    <cellStyle name="Vstup 2 4 2 7 2" xfId="16119"/>
    <cellStyle name="Vstup 2 4 2 7 2 2" xfId="21944"/>
    <cellStyle name="Vstup 2 4 2 7 3" xfId="20422"/>
    <cellStyle name="Vstup 2 4 2 8" xfId="16264"/>
    <cellStyle name="Vstup 2 4 2 8 2" xfId="22088"/>
    <cellStyle name="Vstup 2 4 2 9" xfId="16483"/>
    <cellStyle name="Vstup 2 4 2 9 2" xfId="22307"/>
    <cellStyle name="Vstup 2 4 3" xfId="13062"/>
    <cellStyle name="Vstup 2 4 3 10" xfId="18597"/>
    <cellStyle name="Vstup 2 4 3 10 2" xfId="24421"/>
    <cellStyle name="Vstup 2 4 3 11" xfId="19004"/>
    <cellStyle name="Vstup 2 4 3 2" xfId="13712"/>
    <cellStyle name="Vstup 2 4 3 2 2" xfId="15347"/>
    <cellStyle name="Vstup 2 4 3 2 2 2" xfId="21172"/>
    <cellStyle name="Vstup 2 4 3 2 3" xfId="19648"/>
    <cellStyle name="Vstup 2 4 3 3" xfId="14006"/>
    <cellStyle name="Vstup 2 4 3 3 2" xfId="15600"/>
    <cellStyle name="Vstup 2 4 3 3 2 2" xfId="21425"/>
    <cellStyle name="Vstup 2 4 3 3 3" xfId="19903"/>
    <cellStyle name="Vstup 2 4 3 4" xfId="14259"/>
    <cellStyle name="Vstup 2 4 3 4 2" xfId="15853"/>
    <cellStyle name="Vstup 2 4 3 4 2 2" xfId="21678"/>
    <cellStyle name="Vstup 2 4 3 4 3" xfId="20156"/>
    <cellStyle name="Vstup 2 4 3 5" xfId="14707"/>
    <cellStyle name="Vstup 2 4 3 5 2" xfId="20535"/>
    <cellStyle name="Vstup 2 4 3 6" xfId="16670"/>
    <cellStyle name="Vstup 2 4 3 6 2" xfId="22494"/>
    <cellStyle name="Vstup 2 4 3 7" xfId="17183"/>
    <cellStyle name="Vstup 2 4 3 7 2" xfId="23007"/>
    <cellStyle name="Vstup 2 4 3 8" xfId="17683"/>
    <cellStyle name="Vstup 2 4 3 8 2" xfId="23507"/>
    <cellStyle name="Vstup 2 4 3 9" xfId="18140"/>
    <cellStyle name="Vstup 2 4 3 9 2" xfId="23964"/>
    <cellStyle name="Vstup 2 4 4" xfId="13327"/>
    <cellStyle name="Vstup 2 4 4 2" xfId="14964"/>
    <cellStyle name="Vstup 2 4 4 2 2" xfId="20789"/>
    <cellStyle name="Vstup 2 4 4 3" xfId="19265"/>
    <cellStyle name="Vstup 2 4 5" xfId="13636"/>
    <cellStyle name="Vstup 2 4 5 2" xfId="15273"/>
    <cellStyle name="Vstup 2 4 5 2 2" xfId="21098"/>
    <cellStyle name="Vstup 2 4 5 3" xfId="19574"/>
    <cellStyle name="Vstup 2 4 6" xfId="16263"/>
    <cellStyle name="Vstup 2 4 6 2" xfId="22087"/>
    <cellStyle name="Vstup 2 4 7" xfId="16338"/>
    <cellStyle name="Vstup 2 4 7 2" xfId="22162"/>
    <cellStyle name="Vstup 2 4 8" xfId="16416"/>
    <cellStyle name="Vstup 2 4 8 2" xfId="22240"/>
    <cellStyle name="Vstup 2 5" xfId="256"/>
    <cellStyle name="Vstup 2 5 10" xfId="16398"/>
    <cellStyle name="Vstup 2 5 10 2" xfId="22222"/>
    <cellStyle name="Vstup 2 5 11" xfId="18896"/>
    <cellStyle name="Vstup 2 5 2" xfId="13208"/>
    <cellStyle name="Vstup 2 5 2 2" xfId="13857"/>
    <cellStyle name="Vstup 2 5 2 2 10" xfId="19793"/>
    <cellStyle name="Vstup 2 5 2 2 2" xfId="15492"/>
    <cellStyle name="Vstup 2 5 2 2 2 2" xfId="16797"/>
    <cellStyle name="Vstup 2 5 2 2 2 2 2" xfId="17310"/>
    <cellStyle name="Vstup 2 5 2 2 2 2 2 2" xfId="23134"/>
    <cellStyle name="Vstup 2 5 2 2 2 2 3" xfId="17810"/>
    <cellStyle name="Vstup 2 5 2 2 2 2 3 2" xfId="23634"/>
    <cellStyle name="Vstup 2 5 2 2 2 2 4" xfId="18267"/>
    <cellStyle name="Vstup 2 5 2 2 2 2 4 2" xfId="24091"/>
    <cellStyle name="Vstup 2 5 2 2 2 2 5" xfId="18724"/>
    <cellStyle name="Vstup 2 5 2 2 2 2 5 2" xfId="24548"/>
    <cellStyle name="Vstup 2 5 2 2 2 2 6" xfId="22621"/>
    <cellStyle name="Vstup 2 5 2 2 2 3" xfId="16901"/>
    <cellStyle name="Vstup 2 5 2 2 2 3 2" xfId="17414"/>
    <cellStyle name="Vstup 2 5 2 2 2 3 2 2" xfId="23238"/>
    <cellStyle name="Vstup 2 5 2 2 2 3 3" xfId="17914"/>
    <cellStyle name="Vstup 2 5 2 2 2 3 3 2" xfId="23738"/>
    <cellStyle name="Vstup 2 5 2 2 2 3 4" xfId="18371"/>
    <cellStyle name="Vstup 2 5 2 2 2 3 4 2" xfId="24195"/>
    <cellStyle name="Vstup 2 5 2 2 2 3 5" xfId="18828"/>
    <cellStyle name="Vstup 2 5 2 2 2 3 5 2" xfId="24652"/>
    <cellStyle name="Vstup 2 5 2 2 2 3 6" xfId="22725"/>
    <cellStyle name="Vstup 2 5 2 2 2 4" xfId="16549"/>
    <cellStyle name="Vstup 2 5 2 2 2 4 2" xfId="22373"/>
    <cellStyle name="Vstup 2 5 2 2 2 5" xfId="17062"/>
    <cellStyle name="Vstup 2 5 2 2 2 5 2" xfId="22886"/>
    <cellStyle name="Vstup 2 5 2 2 2 6" xfId="17562"/>
    <cellStyle name="Vstup 2 5 2 2 2 6 2" xfId="23386"/>
    <cellStyle name="Vstup 2 5 2 2 2 7" xfId="18019"/>
    <cellStyle name="Vstup 2 5 2 2 2 7 2" xfId="23843"/>
    <cellStyle name="Vstup 2 5 2 2 2 8" xfId="18476"/>
    <cellStyle name="Vstup 2 5 2 2 2 8 2" xfId="24300"/>
    <cellStyle name="Vstup 2 5 2 2 2 9" xfId="21317"/>
    <cellStyle name="Vstup 2 5 2 2 3" xfId="16749"/>
    <cellStyle name="Vstup 2 5 2 2 3 2" xfId="17262"/>
    <cellStyle name="Vstup 2 5 2 2 3 2 2" xfId="23086"/>
    <cellStyle name="Vstup 2 5 2 2 3 3" xfId="17762"/>
    <cellStyle name="Vstup 2 5 2 2 3 3 2" xfId="23586"/>
    <cellStyle name="Vstup 2 5 2 2 3 4" xfId="18219"/>
    <cellStyle name="Vstup 2 5 2 2 3 4 2" xfId="24043"/>
    <cellStyle name="Vstup 2 5 2 2 3 5" xfId="18676"/>
    <cellStyle name="Vstup 2 5 2 2 3 5 2" xfId="24500"/>
    <cellStyle name="Vstup 2 5 2 2 3 6" xfId="22573"/>
    <cellStyle name="Vstup 2 5 2 2 4" xfId="16853"/>
    <cellStyle name="Vstup 2 5 2 2 4 2" xfId="17366"/>
    <cellStyle name="Vstup 2 5 2 2 4 2 2" xfId="23190"/>
    <cellStyle name="Vstup 2 5 2 2 4 3" xfId="17866"/>
    <cellStyle name="Vstup 2 5 2 2 4 3 2" xfId="23690"/>
    <cellStyle name="Vstup 2 5 2 2 4 4" xfId="18323"/>
    <cellStyle name="Vstup 2 5 2 2 4 4 2" xfId="24147"/>
    <cellStyle name="Vstup 2 5 2 2 4 5" xfId="18780"/>
    <cellStyle name="Vstup 2 5 2 2 4 5 2" xfId="24604"/>
    <cellStyle name="Vstup 2 5 2 2 4 6" xfId="22677"/>
    <cellStyle name="Vstup 2 5 2 2 5" xfId="16501"/>
    <cellStyle name="Vstup 2 5 2 2 5 2" xfId="22325"/>
    <cellStyle name="Vstup 2 5 2 2 6" xfId="17014"/>
    <cellStyle name="Vstup 2 5 2 2 6 2" xfId="22838"/>
    <cellStyle name="Vstup 2 5 2 2 7" xfId="17514"/>
    <cellStyle name="Vstup 2 5 2 2 7 2" xfId="23338"/>
    <cellStyle name="Vstup 2 5 2 2 8" xfId="17971"/>
    <cellStyle name="Vstup 2 5 2 2 8 2" xfId="23795"/>
    <cellStyle name="Vstup 2 5 2 2 9" xfId="18428"/>
    <cellStyle name="Vstup 2 5 2 2 9 2" xfId="24252"/>
    <cellStyle name="Vstup 2 5 2 3" xfId="14151"/>
    <cellStyle name="Vstup 2 5 2 3 2" xfId="15745"/>
    <cellStyle name="Vstup 2 5 2 3 2 2" xfId="21570"/>
    <cellStyle name="Vstup 2 5 2 3 3" xfId="16627"/>
    <cellStyle name="Vstup 2 5 2 3 3 2" xfId="22451"/>
    <cellStyle name="Vstup 2 5 2 3 4" xfId="17140"/>
    <cellStyle name="Vstup 2 5 2 3 4 2" xfId="22964"/>
    <cellStyle name="Vstup 2 5 2 3 5" xfId="17640"/>
    <cellStyle name="Vstup 2 5 2 3 5 2" xfId="23464"/>
    <cellStyle name="Vstup 2 5 2 3 6" xfId="18097"/>
    <cellStyle name="Vstup 2 5 2 3 6 2" xfId="23921"/>
    <cellStyle name="Vstup 2 5 2 3 7" xfId="18554"/>
    <cellStyle name="Vstup 2 5 2 3 7 2" xfId="24378"/>
    <cellStyle name="Vstup 2 5 2 3 8" xfId="20048"/>
    <cellStyle name="Vstup 2 5 2 4" xfId="14404"/>
    <cellStyle name="Vstup 2 5 2 4 2" xfId="15998"/>
    <cellStyle name="Vstup 2 5 2 4 2 2" xfId="21823"/>
    <cellStyle name="Vstup 2 5 2 4 3" xfId="20301"/>
    <cellStyle name="Vstup 2 5 2 5" xfId="14852"/>
    <cellStyle name="Vstup 2 5 2 5 2" xfId="20680"/>
    <cellStyle name="Vstup 2 5 2 6" xfId="16443"/>
    <cellStyle name="Vstup 2 5 2 6 2" xfId="22267"/>
    <cellStyle name="Vstup 2 5 2 7" xfId="16956"/>
    <cellStyle name="Vstup 2 5 2 7 2" xfId="22780"/>
    <cellStyle name="Vstup 2 5 2 8" xfId="19149"/>
    <cellStyle name="Vstup 2 5 3" xfId="13098"/>
    <cellStyle name="Vstup 2 5 3 10" xfId="18595"/>
    <cellStyle name="Vstup 2 5 3 10 2" xfId="24419"/>
    <cellStyle name="Vstup 2 5 3 11" xfId="19040"/>
    <cellStyle name="Vstup 2 5 3 2" xfId="13748"/>
    <cellStyle name="Vstup 2 5 3 2 2" xfId="15383"/>
    <cellStyle name="Vstup 2 5 3 2 2 2" xfId="21208"/>
    <cellStyle name="Vstup 2 5 3 2 3" xfId="19684"/>
    <cellStyle name="Vstup 2 5 3 3" xfId="14042"/>
    <cellStyle name="Vstup 2 5 3 3 2" xfId="15636"/>
    <cellStyle name="Vstup 2 5 3 3 2 2" xfId="21461"/>
    <cellStyle name="Vstup 2 5 3 3 3" xfId="19939"/>
    <cellStyle name="Vstup 2 5 3 4" xfId="14295"/>
    <cellStyle name="Vstup 2 5 3 4 2" xfId="15889"/>
    <cellStyle name="Vstup 2 5 3 4 2 2" xfId="21714"/>
    <cellStyle name="Vstup 2 5 3 4 3" xfId="20192"/>
    <cellStyle name="Vstup 2 5 3 5" xfId="14743"/>
    <cellStyle name="Vstup 2 5 3 5 2" xfId="20571"/>
    <cellStyle name="Vstup 2 5 3 6" xfId="16668"/>
    <cellStyle name="Vstup 2 5 3 6 2" xfId="22492"/>
    <cellStyle name="Vstup 2 5 3 7" xfId="17181"/>
    <cellStyle name="Vstup 2 5 3 7 2" xfId="23005"/>
    <cellStyle name="Vstup 2 5 3 8" xfId="17681"/>
    <cellStyle name="Vstup 2 5 3 8 2" xfId="23505"/>
    <cellStyle name="Vstup 2 5 3 9" xfId="18138"/>
    <cellStyle name="Vstup 2 5 3 9 2" xfId="23962"/>
    <cellStyle name="Vstup 2 5 4" xfId="13363"/>
    <cellStyle name="Vstup 2 5 4 2" xfId="15000"/>
    <cellStyle name="Vstup 2 5 4 2 2" xfId="20825"/>
    <cellStyle name="Vstup 2 5 4 3" xfId="19301"/>
    <cellStyle name="Vstup 2 5 5" xfId="13600"/>
    <cellStyle name="Vstup 2 5 5 2" xfId="15237"/>
    <cellStyle name="Vstup 2 5 5 2 2" xfId="21062"/>
    <cellStyle name="Vstup 2 5 5 3" xfId="19538"/>
    <cellStyle name="Vstup 2 5 6" xfId="13660"/>
    <cellStyle name="Vstup 2 5 6 2" xfId="15295"/>
    <cellStyle name="Vstup 2 5 6 2 2" xfId="21120"/>
    <cellStyle name="Vstup 2 5 6 3" xfId="19596"/>
    <cellStyle name="Vstup 2 5 7" xfId="14514"/>
    <cellStyle name="Vstup 2 5 7 2" xfId="16107"/>
    <cellStyle name="Vstup 2 5 7 2 2" xfId="21932"/>
    <cellStyle name="Vstup 2 5 7 3" xfId="20410"/>
    <cellStyle name="Vstup 2 5 8" xfId="16265"/>
    <cellStyle name="Vstup 2 5 8 2" xfId="22089"/>
    <cellStyle name="Vstup 2 5 9" xfId="16337"/>
    <cellStyle name="Vstup 2 5 9 2" xfId="22161"/>
    <cellStyle name="Vstup 2 6" xfId="13190"/>
    <cellStyle name="Vstup 2 6 10" xfId="18600"/>
    <cellStyle name="Vstup 2 6 10 2" xfId="24424"/>
    <cellStyle name="Vstup 2 6 11" xfId="19131"/>
    <cellStyle name="Vstup 2 6 2" xfId="13839"/>
    <cellStyle name="Vstup 2 6 2 2" xfId="15474"/>
    <cellStyle name="Vstup 2 6 2 2 2" xfId="21299"/>
    <cellStyle name="Vstup 2 6 2 3" xfId="19775"/>
    <cellStyle name="Vstup 2 6 3" xfId="14133"/>
    <cellStyle name="Vstup 2 6 3 2" xfId="15727"/>
    <cellStyle name="Vstup 2 6 3 2 2" xfId="21552"/>
    <cellStyle name="Vstup 2 6 3 3" xfId="20030"/>
    <cellStyle name="Vstup 2 6 4" xfId="14386"/>
    <cellStyle name="Vstup 2 6 4 2" xfId="15980"/>
    <cellStyle name="Vstup 2 6 4 2 2" xfId="21805"/>
    <cellStyle name="Vstup 2 6 4 3" xfId="20283"/>
    <cellStyle name="Vstup 2 6 5" xfId="14834"/>
    <cellStyle name="Vstup 2 6 5 2" xfId="20662"/>
    <cellStyle name="Vstup 2 6 6" xfId="16673"/>
    <cellStyle name="Vstup 2 6 6 2" xfId="22497"/>
    <cellStyle name="Vstup 2 6 7" xfId="17186"/>
    <cellStyle name="Vstup 2 6 7 2" xfId="23010"/>
    <cellStyle name="Vstup 2 6 8" xfId="17686"/>
    <cellStyle name="Vstup 2 6 8 2" xfId="23510"/>
    <cellStyle name="Vstup 2 6 9" xfId="18143"/>
    <cellStyle name="Vstup 2 6 9 2" xfId="23967"/>
    <cellStyle name="Vstup 2 7" xfId="13050"/>
    <cellStyle name="Vstup 2 7 2" xfId="13700"/>
    <cellStyle name="Vstup 2 7 2 2" xfId="15335"/>
    <cellStyle name="Vstup 2 7 2 2 2" xfId="21160"/>
    <cellStyle name="Vstup 2 7 2 3" xfId="19636"/>
    <cellStyle name="Vstup 2 7 3" xfId="13994"/>
    <cellStyle name="Vstup 2 7 3 2" xfId="15588"/>
    <cellStyle name="Vstup 2 7 3 2 2" xfId="21413"/>
    <cellStyle name="Vstup 2 7 3 3" xfId="19891"/>
    <cellStyle name="Vstup 2 7 4" xfId="14247"/>
    <cellStyle name="Vstup 2 7 4 2" xfId="15841"/>
    <cellStyle name="Vstup 2 7 4 2 2" xfId="21666"/>
    <cellStyle name="Vstup 2 7 4 3" xfId="20144"/>
    <cellStyle name="Vstup 2 7 5" xfId="14695"/>
    <cellStyle name="Vstup 2 7 5 2" xfId="20523"/>
    <cellStyle name="Vstup 2 7 6" xfId="18992"/>
    <cellStyle name="Vstup 2 8" xfId="13315"/>
    <cellStyle name="Vstup 2 8 2" xfId="14952"/>
    <cellStyle name="Vstup 2 8 2 2" xfId="20777"/>
    <cellStyle name="Vstup 2 8 3" xfId="19253"/>
    <cellStyle name="Vstup 2 9" xfId="13648"/>
    <cellStyle name="Vstup 2 9 2" xfId="15285"/>
    <cellStyle name="Vstup 2 9 2 2" xfId="21110"/>
    <cellStyle name="Vstup 2 9 3" xfId="19586"/>
    <cellStyle name="Vstup 3" xfId="219"/>
    <cellStyle name="Vstup 3 2" xfId="272"/>
    <cellStyle name="Vstup 3 2 10" xfId="16396"/>
    <cellStyle name="Vstup 3 2 10 2" xfId="22220"/>
    <cellStyle name="Vstup 3 2 11" xfId="18912"/>
    <cellStyle name="Vstup 3 2 2" xfId="13224"/>
    <cellStyle name="Vstup 3 2 2 2" xfId="13873"/>
    <cellStyle name="Vstup 3 2 2 2 10" xfId="19809"/>
    <cellStyle name="Vstup 3 2 2 2 2" xfId="15508"/>
    <cellStyle name="Vstup 3 2 2 2 2 2" xfId="16813"/>
    <cellStyle name="Vstup 3 2 2 2 2 2 2" xfId="17326"/>
    <cellStyle name="Vstup 3 2 2 2 2 2 2 2" xfId="23150"/>
    <cellStyle name="Vstup 3 2 2 2 2 2 3" xfId="17826"/>
    <cellStyle name="Vstup 3 2 2 2 2 2 3 2" xfId="23650"/>
    <cellStyle name="Vstup 3 2 2 2 2 2 4" xfId="18283"/>
    <cellStyle name="Vstup 3 2 2 2 2 2 4 2" xfId="24107"/>
    <cellStyle name="Vstup 3 2 2 2 2 2 5" xfId="18740"/>
    <cellStyle name="Vstup 3 2 2 2 2 2 5 2" xfId="24564"/>
    <cellStyle name="Vstup 3 2 2 2 2 2 6" xfId="22637"/>
    <cellStyle name="Vstup 3 2 2 2 2 3" xfId="16917"/>
    <cellStyle name="Vstup 3 2 2 2 2 3 2" xfId="17430"/>
    <cellStyle name="Vstup 3 2 2 2 2 3 2 2" xfId="23254"/>
    <cellStyle name="Vstup 3 2 2 2 2 3 3" xfId="17930"/>
    <cellStyle name="Vstup 3 2 2 2 2 3 3 2" xfId="23754"/>
    <cellStyle name="Vstup 3 2 2 2 2 3 4" xfId="18387"/>
    <cellStyle name="Vstup 3 2 2 2 2 3 4 2" xfId="24211"/>
    <cellStyle name="Vstup 3 2 2 2 2 3 5" xfId="18844"/>
    <cellStyle name="Vstup 3 2 2 2 2 3 5 2" xfId="24668"/>
    <cellStyle name="Vstup 3 2 2 2 2 3 6" xfId="22741"/>
    <cellStyle name="Vstup 3 2 2 2 2 4" xfId="16565"/>
    <cellStyle name="Vstup 3 2 2 2 2 4 2" xfId="22389"/>
    <cellStyle name="Vstup 3 2 2 2 2 5" xfId="17078"/>
    <cellStyle name="Vstup 3 2 2 2 2 5 2" xfId="22902"/>
    <cellStyle name="Vstup 3 2 2 2 2 6" xfId="17578"/>
    <cellStyle name="Vstup 3 2 2 2 2 6 2" xfId="23402"/>
    <cellStyle name="Vstup 3 2 2 2 2 7" xfId="18035"/>
    <cellStyle name="Vstup 3 2 2 2 2 7 2" xfId="23859"/>
    <cellStyle name="Vstup 3 2 2 2 2 8" xfId="18492"/>
    <cellStyle name="Vstup 3 2 2 2 2 8 2" xfId="24316"/>
    <cellStyle name="Vstup 3 2 2 2 2 9" xfId="21333"/>
    <cellStyle name="Vstup 3 2 2 2 3" xfId="16765"/>
    <cellStyle name="Vstup 3 2 2 2 3 2" xfId="17278"/>
    <cellStyle name="Vstup 3 2 2 2 3 2 2" xfId="23102"/>
    <cellStyle name="Vstup 3 2 2 2 3 3" xfId="17778"/>
    <cellStyle name="Vstup 3 2 2 2 3 3 2" xfId="23602"/>
    <cellStyle name="Vstup 3 2 2 2 3 4" xfId="18235"/>
    <cellStyle name="Vstup 3 2 2 2 3 4 2" xfId="24059"/>
    <cellStyle name="Vstup 3 2 2 2 3 5" xfId="18692"/>
    <cellStyle name="Vstup 3 2 2 2 3 5 2" xfId="24516"/>
    <cellStyle name="Vstup 3 2 2 2 3 6" xfId="22589"/>
    <cellStyle name="Vstup 3 2 2 2 4" xfId="16869"/>
    <cellStyle name="Vstup 3 2 2 2 4 2" xfId="17382"/>
    <cellStyle name="Vstup 3 2 2 2 4 2 2" xfId="23206"/>
    <cellStyle name="Vstup 3 2 2 2 4 3" xfId="17882"/>
    <cellStyle name="Vstup 3 2 2 2 4 3 2" xfId="23706"/>
    <cellStyle name="Vstup 3 2 2 2 4 4" xfId="18339"/>
    <cellStyle name="Vstup 3 2 2 2 4 4 2" xfId="24163"/>
    <cellStyle name="Vstup 3 2 2 2 4 5" xfId="18796"/>
    <cellStyle name="Vstup 3 2 2 2 4 5 2" xfId="24620"/>
    <cellStyle name="Vstup 3 2 2 2 4 6" xfId="22693"/>
    <cellStyle name="Vstup 3 2 2 2 5" xfId="16517"/>
    <cellStyle name="Vstup 3 2 2 2 5 2" xfId="22341"/>
    <cellStyle name="Vstup 3 2 2 2 6" xfId="17030"/>
    <cellStyle name="Vstup 3 2 2 2 6 2" xfId="22854"/>
    <cellStyle name="Vstup 3 2 2 2 7" xfId="17530"/>
    <cellStyle name="Vstup 3 2 2 2 7 2" xfId="23354"/>
    <cellStyle name="Vstup 3 2 2 2 8" xfId="17987"/>
    <cellStyle name="Vstup 3 2 2 2 8 2" xfId="23811"/>
    <cellStyle name="Vstup 3 2 2 2 9" xfId="18444"/>
    <cellStyle name="Vstup 3 2 2 2 9 2" xfId="24268"/>
    <cellStyle name="Vstup 3 2 2 3" xfId="14167"/>
    <cellStyle name="Vstup 3 2 2 3 2" xfId="15761"/>
    <cellStyle name="Vstup 3 2 2 3 2 2" xfId="21586"/>
    <cellStyle name="Vstup 3 2 2 3 3" xfId="16617"/>
    <cellStyle name="Vstup 3 2 2 3 3 2" xfId="22441"/>
    <cellStyle name="Vstup 3 2 2 3 4" xfId="17130"/>
    <cellStyle name="Vstup 3 2 2 3 4 2" xfId="22954"/>
    <cellStyle name="Vstup 3 2 2 3 5" xfId="17630"/>
    <cellStyle name="Vstup 3 2 2 3 5 2" xfId="23454"/>
    <cellStyle name="Vstup 3 2 2 3 6" xfId="18087"/>
    <cellStyle name="Vstup 3 2 2 3 6 2" xfId="23911"/>
    <cellStyle name="Vstup 3 2 2 3 7" xfId="18544"/>
    <cellStyle name="Vstup 3 2 2 3 7 2" xfId="24368"/>
    <cellStyle name="Vstup 3 2 2 3 8" xfId="20064"/>
    <cellStyle name="Vstup 3 2 2 4" xfId="14420"/>
    <cellStyle name="Vstup 3 2 2 4 2" xfId="16014"/>
    <cellStyle name="Vstup 3 2 2 4 2 2" xfId="21839"/>
    <cellStyle name="Vstup 3 2 2 4 3" xfId="20317"/>
    <cellStyle name="Vstup 3 2 2 5" xfId="14868"/>
    <cellStyle name="Vstup 3 2 2 5 2" xfId="20696"/>
    <cellStyle name="Vstup 3 2 2 6" xfId="16459"/>
    <cellStyle name="Vstup 3 2 2 6 2" xfId="22283"/>
    <cellStyle name="Vstup 3 2 2 7" xfId="16972"/>
    <cellStyle name="Vstup 3 2 2 7 2" xfId="22796"/>
    <cellStyle name="Vstup 3 2 2 8" xfId="19165"/>
    <cellStyle name="Vstup 3 2 3" xfId="13114"/>
    <cellStyle name="Vstup 3 2 3 10" xfId="18659"/>
    <cellStyle name="Vstup 3 2 3 10 2" xfId="24483"/>
    <cellStyle name="Vstup 3 2 3 11" xfId="19056"/>
    <cellStyle name="Vstup 3 2 3 2" xfId="13764"/>
    <cellStyle name="Vstup 3 2 3 2 2" xfId="15399"/>
    <cellStyle name="Vstup 3 2 3 2 2 2" xfId="21224"/>
    <cellStyle name="Vstup 3 2 3 2 3" xfId="19700"/>
    <cellStyle name="Vstup 3 2 3 3" xfId="14058"/>
    <cellStyle name="Vstup 3 2 3 3 2" xfId="15652"/>
    <cellStyle name="Vstup 3 2 3 3 2 2" xfId="21477"/>
    <cellStyle name="Vstup 3 2 3 3 3" xfId="19955"/>
    <cellStyle name="Vstup 3 2 3 4" xfId="14311"/>
    <cellStyle name="Vstup 3 2 3 4 2" xfId="15905"/>
    <cellStyle name="Vstup 3 2 3 4 2 2" xfId="21730"/>
    <cellStyle name="Vstup 3 2 3 4 3" xfId="20208"/>
    <cellStyle name="Vstup 3 2 3 5" xfId="14759"/>
    <cellStyle name="Vstup 3 2 3 5 2" xfId="20587"/>
    <cellStyle name="Vstup 3 2 3 6" xfId="16732"/>
    <cellStyle name="Vstup 3 2 3 6 2" xfId="22556"/>
    <cellStyle name="Vstup 3 2 3 7" xfId="17245"/>
    <cellStyle name="Vstup 3 2 3 7 2" xfId="23069"/>
    <cellStyle name="Vstup 3 2 3 8" xfId="17745"/>
    <cellStyle name="Vstup 3 2 3 8 2" xfId="23569"/>
    <cellStyle name="Vstup 3 2 3 9" xfId="18202"/>
    <cellStyle name="Vstup 3 2 3 9 2" xfId="24026"/>
    <cellStyle name="Vstup 3 2 4" xfId="13379"/>
    <cellStyle name="Vstup 3 2 4 2" xfId="15016"/>
    <cellStyle name="Vstup 3 2 4 2 2" xfId="20841"/>
    <cellStyle name="Vstup 3 2 4 3" xfId="19317"/>
    <cellStyle name="Vstup 3 2 5" xfId="13584"/>
    <cellStyle name="Vstup 3 2 5 2" xfId="15221"/>
    <cellStyle name="Vstup 3 2 5 2 2" xfId="21046"/>
    <cellStyle name="Vstup 3 2 5 3" xfId="19522"/>
    <cellStyle name="Vstup 3 2 6" xfId="13674"/>
    <cellStyle name="Vstup 3 2 6 2" xfId="15309"/>
    <cellStyle name="Vstup 3 2 6 2 2" xfId="21134"/>
    <cellStyle name="Vstup 3 2 6 3" xfId="19610"/>
    <cellStyle name="Vstup 3 2 7" xfId="14530"/>
    <cellStyle name="Vstup 3 2 7 2" xfId="16123"/>
    <cellStyle name="Vstup 3 2 7 2 2" xfId="21948"/>
    <cellStyle name="Vstup 3 2 7 3" xfId="20426"/>
    <cellStyle name="Vstup 3 2 8" xfId="16267"/>
    <cellStyle name="Vstup 3 2 8 2" xfId="22091"/>
    <cellStyle name="Vstup 3 2 9" xfId="16335"/>
    <cellStyle name="Vstup 3 2 9 2" xfId="22159"/>
    <cellStyle name="Vstup 3 3" xfId="13066"/>
    <cellStyle name="Vstup 3 3 10" xfId="18594"/>
    <cellStyle name="Vstup 3 3 10 2" xfId="24418"/>
    <cellStyle name="Vstup 3 3 11" xfId="19008"/>
    <cellStyle name="Vstup 3 3 2" xfId="13716"/>
    <cellStyle name="Vstup 3 3 2 2" xfId="15351"/>
    <cellStyle name="Vstup 3 3 2 2 2" xfId="21176"/>
    <cellStyle name="Vstup 3 3 2 3" xfId="19652"/>
    <cellStyle name="Vstup 3 3 3" xfId="14010"/>
    <cellStyle name="Vstup 3 3 3 2" xfId="15604"/>
    <cellStyle name="Vstup 3 3 3 2 2" xfId="21429"/>
    <cellStyle name="Vstup 3 3 3 3" xfId="19907"/>
    <cellStyle name="Vstup 3 3 4" xfId="14263"/>
    <cellStyle name="Vstup 3 3 4 2" xfId="15857"/>
    <cellStyle name="Vstup 3 3 4 2 2" xfId="21682"/>
    <cellStyle name="Vstup 3 3 4 3" xfId="20160"/>
    <cellStyle name="Vstup 3 3 5" xfId="14711"/>
    <cellStyle name="Vstup 3 3 5 2" xfId="20539"/>
    <cellStyle name="Vstup 3 3 6" xfId="16667"/>
    <cellStyle name="Vstup 3 3 6 2" xfId="22491"/>
    <cellStyle name="Vstup 3 3 7" xfId="17180"/>
    <cellStyle name="Vstup 3 3 7 2" xfId="23004"/>
    <cellStyle name="Vstup 3 3 8" xfId="17680"/>
    <cellStyle name="Vstup 3 3 8 2" xfId="23504"/>
    <cellStyle name="Vstup 3 3 9" xfId="18137"/>
    <cellStyle name="Vstup 3 3 9 2" xfId="23961"/>
    <cellStyle name="Vstup 3 4" xfId="13331"/>
    <cellStyle name="Vstup 3 4 2" xfId="14968"/>
    <cellStyle name="Vstup 3 4 2 2" xfId="20793"/>
    <cellStyle name="Vstup 3 4 3" xfId="19269"/>
    <cellStyle name="Vstup 3 5" xfId="13632"/>
    <cellStyle name="Vstup 3 5 2" xfId="15269"/>
    <cellStyle name="Vstup 3 5 2 2" xfId="21094"/>
    <cellStyle name="Vstup 3 5 3" xfId="19570"/>
    <cellStyle name="Vstup 3 6" xfId="16266"/>
    <cellStyle name="Vstup 3 6 2" xfId="22090"/>
    <cellStyle name="Vstup 3 7" xfId="16336"/>
    <cellStyle name="Vstup 3 7 2" xfId="22160"/>
    <cellStyle name="Vstup 3 8" xfId="16397"/>
    <cellStyle name="Vstup 3 8 2" xfId="22221"/>
    <cellStyle name="Vstup 4" xfId="227"/>
    <cellStyle name="Vstup 4 2" xfId="278"/>
    <cellStyle name="Vstup 4 2 10" xfId="16394"/>
    <cellStyle name="Vstup 4 2 10 2" xfId="22218"/>
    <cellStyle name="Vstup 4 2 11" xfId="18918"/>
    <cellStyle name="Vstup 4 2 2" xfId="13230"/>
    <cellStyle name="Vstup 4 2 2 2" xfId="13879"/>
    <cellStyle name="Vstup 4 2 2 2 10" xfId="19815"/>
    <cellStyle name="Vstup 4 2 2 2 2" xfId="15514"/>
    <cellStyle name="Vstup 4 2 2 2 2 2" xfId="16819"/>
    <cellStyle name="Vstup 4 2 2 2 2 2 2" xfId="17332"/>
    <cellStyle name="Vstup 4 2 2 2 2 2 2 2" xfId="23156"/>
    <cellStyle name="Vstup 4 2 2 2 2 2 3" xfId="17832"/>
    <cellStyle name="Vstup 4 2 2 2 2 2 3 2" xfId="23656"/>
    <cellStyle name="Vstup 4 2 2 2 2 2 4" xfId="18289"/>
    <cellStyle name="Vstup 4 2 2 2 2 2 4 2" xfId="24113"/>
    <cellStyle name="Vstup 4 2 2 2 2 2 5" xfId="18746"/>
    <cellStyle name="Vstup 4 2 2 2 2 2 5 2" xfId="24570"/>
    <cellStyle name="Vstup 4 2 2 2 2 2 6" xfId="22643"/>
    <cellStyle name="Vstup 4 2 2 2 2 3" xfId="16923"/>
    <cellStyle name="Vstup 4 2 2 2 2 3 2" xfId="17436"/>
    <cellStyle name="Vstup 4 2 2 2 2 3 2 2" xfId="23260"/>
    <cellStyle name="Vstup 4 2 2 2 2 3 3" xfId="17936"/>
    <cellStyle name="Vstup 4 2 2 2 2 3 3 2" xfId="23760"/>
    <cellStyle name="Vstup 4 2 2 2 2 3 4" xfId="18393"/>
    <cellStyle name="Vstup 4 2 2 2 2 3 4 2" xfId="24217"/>
    <cellStyle name="Vstup 4 2 2 2 2 3 5" xfId="18850"/>
    <cellStyle name="Vstup 4 2 2 2 2 3 5 2" xfId="24674"/>
    <cellStyle name="Vstup 4 2 2 2 2 3 6" xfId="22747"/>
    <cellStyle name="Vstup 4 2 2 2 2 4" xfId="16571"/>
    <cellStyle name="Vstup 4 2 2 2 2 4 2" xfId="22395"/>
    <cellStyle name="Vstup 4 2 2 2 2 5" xfId="17084"/>
    <cellStyle name="Vstup 4 2 2 2 2 5 2" xfId="22908"/>
    <cellStyle name="Vstup 4 2 2 2 2 6" xfId="17584"/>
    <cellStyle name="Vstup 4 2 2 2 2 6 2" xfId="23408"/>
    <cellStyle name="Vstup 4 2 2 2 2 7" xfId="18041"/>
    <cellStyle name="Vstup 4 2 2 2 2 7 2" xfId="23865"/>
    <cellStyle name="Vstup 4 2 2 2 2 8" xfId="18498"/>
    <cellStyle name="Vstup 4 2 2 2 2 8 2" xfId="24322"/>
    <cellStyle name="Vstup 4 2 2 2 2 9" xfId="21339"/>
    <cellStyle name="Vstup 4 2 2 2 3" xfId="16771"/>
    <cellStyle name="Vstup 4 2 2 2 3 2" xfId="17284"/>
    <cellStyle name="Vstup 4 2 2 2 3 2 2" xfId="23108"/>
    <cellStyle name="Vstup 4 2 2 2 3 3" xfId="17784"/>
    <cellStyle name="Vstup 4 2 2 2 3 3 2" xfId="23608"/>
    <cellStyle name="Vstup 4 2 2 2 3 4" xfId="18241"/>
    <cellStyle name="Vstup 4 2 2 2 3 4 2" xfId="24065"/>
    <cellStyle name="Vstup 4 2 2 2 3 5" xfId="18698"/>
    <cellStyle name="Vstup 4 2 2 2 3 5 2" xfId="24522"/>
    <cellStyle name="Vstup 4 2 2 2 3 6" xfId="22595"/>
    <cellStyle name="Vstup 4 2 2 2 4" xfId="16875"/>
    <cellStyle name="Vstup 4 2 2 2 4 2" xfId="17388"/>
    <cellStyle name="Vstup 4 2 2 2 4 2 2" xfId="23212"/>
    <cellStyle name="Vstup 4 2 2 2 4 3" xfId="17888"/>
    <cellStyle name="Vstup 4 2 2 2 4 3 2" xfId="23712"/>
    <cellStyle name="Vstup 4 2 2 2 4 4" xfId="18345"/>
    <cellStyle name="Vstup 4 2 2 2 4 4 2" xfId="24169"/>
    <cellStyle name="Vstup 4 2 2 2 4 5" xfId="18802"/>
    <cellStyle name="Vstup 4 2 2 2 4 5 2" xfId="24626"/>
    <cellStyle name="Vstup 4 2 2 2 4 6" xfId="22699"/>
    <cellStyle name="Vstup 4 2 2 2 5" xfId="16523"/>
    <cellStyle name="Vstup 4 2 2 2 5 2" xfId="22347"/>
    <cellStyle name="Vstup 4 2 2 2 6" xfId="17036"/>
    <cellStyle name="Vstup 4 2 2 2 6 2" xfId="22860"/>
    <cellStyle name="Vstup 4 2 2 2 7" xfId="17536"/>
    <cellStyle name="Vstup 4 2 2 2 7 2" xfId="23360"/>
    <cellStyle name="Vstup 4 2 2 2 8" xfId="17993"/>
    <cellStyle name="Vstup 4 2 2 2 8 2" xfId="23817"/>
    <cellStyle name="Vstup 4 2 2 2 9" xfId="18450"/>
    <cellStyle name="Vstup 4 2 2 2 9 2" xfId="24274"/>
    <cellStyle name="Vstup 4 2 2 3" xfId="14173"/>
    <cellStyle name="Vstup 4 2 2 3 2" xfId="15767"/>
    <cellStyle name="Vstup 4 2 2 3 2 2" xfId="21592"/>
    <cellStyle name="Vstup 4 2 2 3 3" xfId="16613"/>
    <cellStyle name="Vstup 4 2 2 3 3 2" xfId="22437"/>
    <cellStyle name="Vstup 4 2 2 3 4" xfId="17126"/>
    <cellStyle name="Vstup 4 2 2 3 4 2" xfId="22950"/>
    <cellStyle name="Vstup 4 2 2 3 5" xfId="17626"/>
    <cellStyle name="Vstup 4 2 2 3 5 2" xfId="23450"/>
    <cellStyle name="Vstup 4 2 2 3 6" xfId="18083"/>
    <cellStyle name="Vstup 4 2 2 3 6 2" xfId="23907"/>
    <cellStyle name="Vstup 4 2 2 3 7" xfId="18540"/>
    <cellStyle name="Vstup 4 2 2 3 7 2" xfId="24364"/>
    <cellStyle name="Vstup 4 2 2 3 8" xfId="20070"/>
    <cellStyle name="Vstup 4 2 2 4" xfId="14426"/>
    <cellStyle name="Vstup 4 2 2 4 2" xfId="16020"/>
    <cellStyle name="Vstup 4 2 2 4 2 2" xfId="21845"/>
    <cellStyle name="Vstup 4 2 2 4 3" xfId="20323"/>
    <cellStyle name="Vstup 4 2 2 5" xfId="14874"/>
    <cellStyle name="Vstup 4 2 2 5 2" xfId="20702"/>
    <cellStyle name="Vstup 4 2 2 6" xfId="16465"/>
    <cellStyle name="Vstup 4 2 2 6 2" xfId="22289"/>
    <cellStyle name="Vstup 4 2 2 7" xfId="16978"/>
    <cellStyle name="Vstup 4 2 2 7 2" xfId="22802"/>
    <cellStyle name="Vstup 4 2 2 8" xfId="19171"/>
    <cellStyle name="Vstup 4 2 3" xfId="13120"/>
    <cellStyle name="Vstup 4 2 3 10" xfId="18592"/>
    <cellStyle name="Vstup 4 2 3 10 2" xfId="24416"/>
    <cellStyle name="Vstup 4 2 3 11" xfId="19062"/>
    <cellStyle name="Vstup 4 2 3 2" xfId="13770"/>
    <cellStyle name="Vstup 4 2 3 2 2" xfId="15405"/>
    <cellStyle name="Vstup 4 2 3 2 2 2" xfId="21230"/>
    <cellStyle name="Vstup 4 2 3 2 3" xfId="19706"/>
    <cellStyle name="Vstup 4 2 3 3" xfId="14064"/>
    <cellStyle name="Vstup 4 2 3 3 2" xfId="15658"/>
    <cellStyle name="Vstup 4 2 3 3 2 2" xfId="21483"/>
    <cellStyle name="Vstup 4 2 3 3 3" xfId="19961"/>
    <cellStyle name="Vstup 4 2 3 4" xfId="14317"/>
    <cellStyle name="Vstup 4 2 3 4 2" xfId="15911"/>
    <cellStyle name="Vstup 4 2 3 4 2 2" xfId="21736"/>
    <cellStyle name="Vstup 4 2 3 4 3" xfId="20214"/>
    <cellStyle name="Vstup 4 2 3 5" xfId="14765"/>
    <cellStyle name="Vstup 4 2 3 5 2" xfId="20593"/>
    <cellStyle name="Vstup 4 2 3 6" xfId="16665"/>
    <cellStyle name="Vstup 4 2 3 6 2" xfId="22489"/>
    <cellStyle name="Vstup 4 2 3 7" xfId="17178"/>
    <cellStyle name="Vstup 4 2 3 7 2" xfId="23002"/>
    <cellStyle name="Vstup 4 2 3 8" xfId="17678"/>
    <cellStyle name="Vstup 4 2 3 8 2" xfId="23502"/>
    <cellStyle name="Vstup 4 2 3 9" xfId="18135"/>
    <cellStyle name="Vstup 4 2 3 9 2" xfId="23959"/>
    <cellStyle name="Vstup 4 2 4" xfId="13385"/>
    <cellStyle name="Vstup 4 2 4 2" xfId="15022"/>
    <cellStyle name="Vstup 4 2 4 2 2" xfId="20847"/>
    <cellStyle name="Vstup 4 2 4 3" xfId="19323"/>
    <cellStyle name="Vstup 4 2 5" xfId="13578"/>
    <cellStyle name="Vstup 4 2 5 2" xfId="15215"/>
    <cellStyle name="Vstup 4 2 5 2 2" xfId="21040"/>
    <cellStyle name="Vstup 4 2 5 3" xfId="19516"/>
    <cellStyle name="Vstup 4 2 6" xfId="13411"/>
    <cellStyle name="Vstup 4 2 6 2" xfId="15048"/>
    <cellStyle name="Vstup 4 2 6 2 2" xfId="20873"/>
    <cellStyle name="Vstup 4 2 6 3" xfId="19349"/>
    <cellStyle name="Vstup 4 2 7" xfId="14536"/>
    <cellStyle name="Vstup 4 2 7 2" xfId="16129"/>
    <cellStyle name="Vstup 4 2 7 2 2" xfId="21954"/>
    <cellStyle name="Vstup 4 2 7 3" xfId="20432"/>
    <cellStyle name="Vstup 4 2 8" xfId="16269"/>
    <cellStyle name="Vstup 4 2 8 2" xfId="22093"/>
    <cellStyle name="Vstup 4 2 9" xfId="16333"/>
    <cellStyle name="Vstup 4 2 9 2" xfId="22157"/>
    <cellStyle name="Vstup 4 3" xfId="13072"/>
    <cellStyle name="Vstup 4 3 10" xfId="18593"/>
    <cellStyle name="Vstup 4 3 10 2" xfId="24417"/>
    <cellStyle name="Vstup 4 3 11" xfId="19014"/>
    <cellStyle name="Vstup 4 3 2" xfId="13722"/>
    <cellStyle name="Vstup 4 3 2 2" xfId="15357"/>
    <cellStyle name="Vstup 4 3 2 2 2" xfId="21182"/>
    <cellStyle name="Vstup 4 3 2 3" xfId="19658"/>
    <cellStyle name="Vstup 4 3 3" xfId="14016"/>
    <cellStyle name="Vstup 4 3 3 2" xfId="15610"/>
    <cellStyle name="Vstup 4 3 3 2 2" xfId="21435"/>
    <cellStyle name="Vstup 4 3 3 3" xfId="19913"/>
    <cellStyle name="Vstup 4 3 4" xfId="14269"/>
    <cellStyle name="Vstup 4 3 4 2" xfId="15863"/>
    <cellStyle name="Vstup 4 3 4 2 2" xfId="21688"/>
    <cellStyle name="Vstup 4 3 4 3" xfId="20166"/>
    <cellStyle name="Vstup 4 3 5" xfId="14717"/>
    <cellStyle name="Vstup 4 3 5 2" xfId="20545"/>
    <cellStyle name="Vstup 4 3 6" xfId="16666"/>
    <cellStyle name="Vstup 4 3 6 2" xfId="22490"/>
    <cellStyle name="Vstup 4 3 7" xfId="17179"/>
    <cellStyle name="Vstup 4 3 7 2" xfId="23003"/>
    <cellStyle name="Vstup 4 3 8" xfId="17679"/>
    <cellStyle name="Vstup 4 3 8 2" xfId="23503"/>
    <cellStyle name="Vstup 4 3 9" xfId="18136"/>
    <cellStyle name="Vstup 4 3 9 2" xfId="23960"/>
    <cellStyle name="Vstup 4 4" xfId="13337"/>
    <cellStyle name="Vstup 4 4 2" xfId="14974"/>
    <cellStyle name="Vstup 4 4 2 2" xfId="20799"/>
    <cellStyle name="Vstup 4 4 3" xfId="19275"/>
    <cellStyle name="Vstup 4 5" xfId="13626"/>
    <cellStyle name="Vstup 4 5 2" xfId="15263"/>
    <cellStyle name="Vstup 4 5 2 2" xfId="21088"/>
    <cellStyle name="Vstup 4 5 3" xfId="19564"/>
    <cellStyle name="Vstup 4 6" xfId="16268"/>
    <cellStyle name="Vstup 4 6 2" xfId="22092"/>
    <cellStyle name="Vstup 4 7" xfId="16334"/>
    <cellStyle name="Vstup 4 7 2" xfId="22158"/>
    <cellStyle name="Vstup 4 8" xfId="16395"/>
    <cellStyle name="Vstup 4 8 2" xfId="22219"/>
    <cellStyle name="Vstup 5" xfId="248"/>
    <cellStyle name="Vstup 5 10" xfId="16393"/>
    <cellStyle name="Vstup 5 10 2" xfId="22217"/>
    <cellStyle name="Vstup 5 11" xfId="18890"/>
    <cellStyle name="Vstup 5 2" xfId="13202"/>
    <cellStyle name="Vstup 5 2 2" xfId="13851"/>
    <cellStyle name="Vstup 5 2 2 10" xfId="19787"/>
    <cellStyle name="Vstup 5 2 2 2" xfId="15486"/>
    <cellStyle name="Vstup 5 2 2 2 2" xfId="16791"/>
    <cellStyle name="Vstup 5 2 2 2 2 2" xfId="17304"/>
    <cellStyle name="Vstup 5 2 2 2 2 2 2" xfId="23128"/>
    <cellStyle name="Vstup 5 2 2 2 2 3" xfId="17804"/>
    <cellStyle name="Vstup 5 2 2 2 2 3 2" xfId="23628"/>
    <cellStyle name="Vstup 5 2 2 2 2 4" xfId="18261"/>
    <cellStyle name="Vstup 5 2 2 2 2 4 2" xfId="24085"/>
    <cellStyle name="Vstup 5 2 2 2 2 5" xfId="18718"/>
    <cellStyle name="Vstup 5 2 2 2 2 5 2" xfId="24542"/>
    <cellStyle name="Vstup 5 2 2 2 2 6" xfId="22615"/>
    <cellStyle name="Vstup 5 2 2 2 3" xfId="16895"/>
    <cellStyle name="Vstup 5 2 2 2 3 2" xfId="17408"/>
    <cellStyle name="Vstup 5 2 2 2 3 2 2" xfId="23232"/>
    <cellStyle name="Vstup 5 2 2 2 3 3" xfId="17908"/>
    <cellStyle name="Vstup 5 2 2 2 3 3 2" xfId="23732"/>
    <cellStyle name="Vstup 5 2 2 2 3 4" xfId="18365"/>
    <cellStyle name="Vstup 5 2 2 2 3 4 2" xfId="24189"/>
    <cellStyle name="Vstup 5 2 2 2 3 5" xfId="18822"/>
    <cellStyle name="Vstup 5 2 2 2 3 5 2" xfId="24646"/>
    <cellStyle name="Vstup 5 2 2 2 3 6" xfId="22719"/>
    <cellStyle name="Vstup 5 2 2 2 4" xfId="16543"/>
    <cellStyle name="Vstup 5 2 2 2 4 2" xfId="22367"/>
    <cellStyle name="Vstup 5 2 2 2 5" xfId="17056"/>
    <cellStyle name="Vstup 5 2 2 2 5 2" xfId="22880"/>
    <cellStyle name="Vstup 5 2 2 2 6" xfId="17556"/>
    <cellStyle name="Vstup 5 2 2 2 6 2" xfId="23380"/>
    <cellStyle name="Vstup 5 2 2 2 7" xfId="18013"/>
    <cellStyle name="Vstup 5 2 2 2 7 2" xfId="23837"/>
    <cellStyle name="Vstup 5 2 2 2 8" xfId="18470"/>
    <cellStyle name="Vstup 5 2 2 2 8 2" xfId="24294"/>
    <cellStyle name="Vstup 5 2 2 2 9" xfId="21311"/>
    <cellStyle name="Vstup 5 2 2 3" xfId="16743"/>
    <cellStyle name="Vstup 5 2 2 3 2" xfId="17256"/>
    <cellStyle name="Vstup 5 2 2 3 2 2" xfId="23080"/>
    <cellStyle name="Vstup 5 2 2 3 3" xfId="17756"/>
    <cellStyle name="Vstup 5 2 2 3 3 2" xfId="23580"/>
    <cellStyle name="Vstup 5 2 2 3 4" xfId="18213"/>
    <cellStyle name="Vstup 5 2 2 3 4 2" xfId="24037"/>
    <cellStyle name="Vstup 5 2 2 3 5" xfId="18670"/>
    <cellStyle name="Vstup 5 2 2 3 5 2" xfId="24494"/>
    <cellStyle name="Vstup 5 2 2 3 6" xfId="22567"/>
    <cellStyle name="Vstup 5 2 2 4" xfId="16847"/>
    <cellStyle name="Vstup 5 2 2 4 2" xfId="17360"/>
    <cellStyle name="Vstup 5 2 2 4 2 2" xfId="23184"/>
    <cellStyle name="Vstup 5 2 2 4 3" xfId="17860"/>
    <cellStyle name="Vstup 5 2 2 4 3 2" xfId="23684"/>
    <cellStyle name="Vstup 5 2 2 4 4" xfId="18317"/>
    <cellStyle name="Vstup 5 2 2 4 4 2" xfId="24141"/>
    <cellStyle name="Vstup 5 2 2 4 5" xfId="18774"/>
    <cellStyle name="Vstup 5 2 2 4 5 2" xfId="24598"/>
    <cellStyle name="Vstup 5 2 2 4 6" xfId="22671"/>
    <cellStyle name="Vstup 5 2 2 5" xfId="16495"/>
    <cellStyle name="Vstup 5 2 2 5 2" xfId="22319"/>
    <cellStyle name="Vstup 5 2 2 6" xfId="17008"/>
    <cellStyle name="Vstup 5 2 2 6 2" xfId="22832"/>
    <cellStyle name="Vstup 5 2 2 7" xfId="17508"/>
    <cellStyle name="Vstup 5 2 2 7 2" xfId="23332"/>
    <cellStyle name="Vstup 5 2 2 8" xfId="17965"/>
    <cellStyle name="Vstup 5 2 2 8 2" xfId="23789"/>
    <cellStyle name="Vstup 5 2 2 9" xfId="18422"/>
    <cellStyle name="Vstup 5 2 2 9 2" xfId="24246"/>
    <cellStyle name="Vstup 5 2 3" xfId="14145"/>
    <cellStyle name="Vstup 5 2 3 2" xfId="15739"/>
    <cellStyle name="Vstup 5 2 3 2 2" xfId="21564"/>
    <cellStyle name="Vstup 5 2 3 3" xfId="16633"/>
    <cellStyle name="Vstup 5 2 3 3 2" xfId="22457"/>
    <cellStyle name="Vstup 5 2 3 4" xfId="17146"/>
    <cellStyle name="Vstup 5 2 3 4 2" xfId="22970"/>
    <cellStyle name="Vstup 5 2 3 5" xfId="17646"/>
    <cellStyle name="Vstup 5 2 3 5 2" xfId="23470"/>
    <cellStyle name="Vstup 5 2 3 6" xfId="18103"/>
    <cellStyle name="Vstup 5 2 3 6 2" xfId="23927"/>
    <cellStyle name="Vstup 5 2 3 7" xfId="18560"/>
    <cellStyle name="Vstup 5 2 3 7 2" xfId="24384"/>
    <cellStyle name="Vstup 5 2 3 8" xfId="20042"/>
    <cellStyle name="Vstup 5 2 4" xfId="14398"/>
    <cellStyle name="Vstup 5 2 4 2" xfId="15992"/>
    <cellStyle name="Vstup 5 2 4 2 2" xfId="21817"/>
    <cellStyle name="Vstup 5 2 4 3" xfId="20295"/>
    <cellStyle name="Vstup 5 2 5" xfId="14846"/>
    <cellStyle name="Vstup 5 2 5 2" xfId="20674"/>
    <cellStyle name="Vstup 5 2 6" xfId="16437"/>
    <cellStyle name="Vstup 5 2 6 2" xfId="22261"/>
    <cellStyle name="Vstup 5 2 7" xfId="16950"/>
    <cellStyle name="Vstup 5 2 7 2" xfId="22774"/>
    <cellStyle name="Vstup 5 2 8" xfId="19143"/>
    <cellStyle name="Vstup 5 3" xfId="13092"/>
    <cellStyle name="Vstup 5 3 10" xfId="18591"/>
    <cellStyle name="Vstup 5 3 10 2" xfId="24415"/>
    <cellStyle name="Vstup 5 3 11" xfId="19034"/>
    <cellStyle name="Vstup 5 3 2" xfId="13742"/>
    <cellStyle name="Vstup 5 3 2 2" xfId="15377"/>
    <cellStyle name="Vstup 5 3 2 2 2" xfId="21202"/>
    <cellStyle name="Vstup 5 3 2 3" xfId="19678"/>
    <cellStyle name="Vstup 5 3 3" xfId="14036"/>
    <cellStyle name="Vstup 5 3 3 2" xfId="15630"/>
    <cellStyle name="Vstup 5 3 3 2 2" xfId="21455"/>
    <cellStyle name="Vstup 5 3 3 3" xfId="19933"/>
    <cellStyle name="Vstup 5 3 4" xfId="14289"/>
    <cellStyle name="Vstup 5 3 4 2" xfId="15883"/>
    <cellStyle name="Vstup 5 3 4 2 2" xfId="21708"/>
    <cellStyle name="Vstup 5 3 4 3" xfId="20186"/>
    <cellStyle name="Vstup 5 3 5" xfId="14737"/>
    <cellStyle name="Vstup 5 3 5 2" xfId="20565"/>
    <cellStyle name="Vstup 5 3 6" xfId="16664"/>
    <cellStyle name="Vstup 5 3 6 2" xfId="22488"/>
    <cellStyle name="Vstup 5 3 7" xfId="17177"/>
    <cellStyle name="Vstup 5 3 7 2" xfId="23001"/>
    <cellStyle name="Vstup 5 3 8" xfId="17677"/>
    <cellStyle name="Vstup 5 3 8 2" xfId="23501"/>
    <cellStyle name="Vstup 5 3 9" xfId="18134"/>
    <cellStyle name="Vstup 5 3 9 2" xfId="23958"/>
    <cellStyle name="Vstup 5 4" xfId="13357"/>
    <cellStyle name="Vstup 5 4 2" xfId="14994"/>
    <cellStyle name="Vstup 5 4 2 2" xfId="20819"/>
    <cellStyle name="Vstup 5 4 3" xfId="19295"/>
    <cellStyle name="Vstup 5 5" xfId="13606"/>
    <cellStyle name="Vstup 5 5 2" xfId="15243"/>
    <cellStyle name="Vstup 5 5 2 2" xfId="21068"/>
    <cellStyle name="Vstup 5 5 3" xfId="19544"/>
    <cellStyle name="Vstup 5 6" xfId="13679"/>
    <cellStyle name="Vstup 5 6 2" xfId="15314"/>
    <cellStyle name="Vstup 5 6 2 2" xfId="21139"/>
    <cellStyle name="Vstup 5 6 3" xfId="19615"/>
    <cellStyle name="Vstup 5 7" xfId="14508"/>
    <cellStyle name="Vstup 5 7 2" xfId="16101"/>
    <cellStyle name="Vstup 5 7 2 2" xfId="21926"/>
    <cellStyle name="Vstup 5 7 3" xfId="20404"/>
    <cellStyle name="Vstup 5 8" xfId="16270"/>
    <cellStyle name="Vstup 5 8 2" xfId="22094"/>
    <cellStyle name="Vstup 5 9" xfId="16332"/>
    <cellStyle name="Vstup 5 9 2" xfId="22156"/>
    <cellStyle name="Vstup 6" xfId="13042"/>
    <cellStyle name="Vstup 6 10" xfId="18520"/>
    <cellStyle name="Vstup 6 10 2" xfId="24344"/>
    <cellStyle name="Vstup 6 11" xfId="18986"/>
    <cellStyle name="Vstup 6 2" xfId="13694"/>
    <cellStyle name="Vstup 6 2 2" xfId="15329"/>
    <cellStyle name="Vstup 6 2 2 2" xfId="21154"/>
    <cellStyle name="Vstup 6 2 3" xfId="19630"/>
    <cellStyle name="Vstup 6 3" xfId="13988"/>
    <cellStyle name="Vstup 6 3 2" xfId="15582"/>
    <cellStyle name="Vstup 6 3 2 2" xfId="21407"/>
    <cellStyle name="Vstup 6 3 3" xfId="19885"/>
    <cellStyle name="Vstup 6 4" xfId="14241"/>
    <cellStyle name="Vstup 6 4 2" xfId="15835"/>
    <cellStyle name="Vstup 6 4 2 2" xfId="21660"/>
    <cellStyle name="Vstup 6 4 3" xfId="20138"/>
    <cellStyle name="Vstup 6 5" xfId="14689"/>
    <cellStyle name="Vstup 6 5 2" xfId="20517"/>
    <cellStyle name="Vstup 6 6" xfId="16593"/>
    <cellStyle name="Vstup 6 6 2" xfId="22417"/>
    <cellStyle name="Vstup 6 7" xfId="17106"/>
    <cellStyle name="Vstup 6 7 2" xfId="22930"/>
    <cellStyle name="Vstup 6 8" xfId="17606"/>
    <cellStyle name="Vstup 6 8 2" xfId="23430"/>
    <cellStyle name="Vstup 6 9" xfId="18063"/>
    <cellStyle name="Vstup 6 9 2" xfId="23887"/>
    <cellStyle name="Vstup 7" xfId="13307"/>
    <cellStyle name="Vstup 7 2" xfId="14945"/>
    <cellStyle name="Vstup 7 2 2" xfId="20770"/>
    <cellStyle name="Vstup 7 3" xfId="19246"/>
    <cellStyle name="Vstup 8" xfId="13654"/>
    <cellStyle name="Vstup 8 2" xfId="15290"/>
    <cellStyle name="Vstup 8 2 2" xfId="21115"/>
    <cellStyle name="Vstup 8 3" xfId="19591"/>
    <cellStyle name="Vstup 9" xfId="16255"/>
    <cellStyle name="Vstup 9 2" xfId="22079"/>
    <cellStyle name="Výpočet" xfId="40"/>
    <cellStyle name="Výpočet 10" xfId="16331"/>
    <cellStyle name="Výpočet 10 2" xfId="22155"/>
    <cellStyle name="Výpočet 11" xfId="16392"/>
    <cellStyle name="Výpočet 11 2" xfId="22216"/>
    <cellStyle name="Výpočet 2" xfId="194"/>
    <cellStyle name="Výpočet 2 10" xfId="14497"/>
    <cellStyle name="Výpočet 2 10 2" xfId="16090"/>
    <cellStyle name="Výpočet 2 10 2 2" xfId="21915"/>
    <cellStyle name="Výpočet 2 10 3" xfId="20393"/>
    <cellStyle name="Výpočet 2 11" xfId="16272"/>
    <cellStyle name="Výpočet 2 11 2" xfId="22096"/>
    <cellStyle name="Výpočet 2 12" xfId="16330"/>
    <cellStyle name="Výpočet 2 12 2" xfId="22154"/>
    <cellStyle name="Výpočet 2 13" xfId="16391"/>
    <cellStyle name="Výpočet 2 13 2" xfId="22215"/>
    <cellStyle name="Výpočet 2 14" xfId="18878"/>
    <cellStyle name="Výpočet 2 2" xfId="207"/>
    <cellStyle name="Výpočet 2 2 2" xfId="242"/>
    <cellStyle name="Výpočet 2 2 2 2" xfId="293"/>
    <cellStyle name="Výpočet 2 2 2 2 10" xfId="16388"/>
    <cellStyle name="Výpočet 2 2 2 2 10 2" xfId="22212"/>
    <cellStyle name="Výpočet 2 2 2 2 11" xfId="18933"/>
    <cellStyle name="Výpočet 2 2 2 2 2" xfId="13245"/>
    <cellStyle name="Výpočet 2 2 2 2 2 2" xfId="13894"/>
    <cellStyle name="Výpočet 2 2 2 2 2 2 10" xfId="19830"/>
    <cellStyle name="Výpočet 2 2 2 2 2 2 2" xfId="15529"/>
    <cellStyle name="Výpočet 2 2 2 2 2 2 2 2" xfId="16834"/>
    <cellStyle name="Výpočet 2 2 2 2 2 2 2 2 2" xfId="17347"/>
    <cellStyle name="Výpočet 2 2 2 2 2 2 2 2 2 2" xfId="23171"/>
    <cellStyle name="Výpočet 2 2 2 2 2 2 2 2 3" xfId="17847"/>
    <cellStyle name="Výpočet 2 2 2 2 2 2 2 2 3 2" xfId="23671"/>
    <cellStyle name="Výpočet 2 2 2 2 2 2 2 2 4" xfId="18304"/>
    <cellStyle name="Výpočet 2 2 2 2 2 2 2 2 4 2" xfId="24128"/>
    <cellStyle name="Výpočet 2 2 2 2 2 2 2 2 5" xfId="18761"/>
    <cellStyle name="Výpočet 2 2 2 2 2 2 2 2 5 2" xfId="24585"/>
    <cellStyle name="Výpočet 2 2 2 2 2 2 2 2 6" xfId="22658"/>
    <cellStyle name="Výpočet 2 2 2 2 2 2 2 3" xfId="16938"/>
    <cellStyle name="Výpočet 2 2 2 2 2 2 2 3 2" xfId="17451"/>
    <cellStyle name="Výpočet 2 2 2 2 2 2 2 3 2 2" xfId="23275"/>
    <cellStyle name="Výpočet 2 2 2 2 2 2 2 3 3" xfId="17951"/>
    <cellStyle name="Výpočet 2 2 2 2 2 2 2 3 3 2" xfId="23775"/>
    <cellStyle name="Výpočet 2 2 2 2 2 2 2 3 4" xfId="18408"/>
    <cellStyle name="Výpočet 2 2 2 2 2 2 2 3 4 2" xfId="24232"/>
    <cellStyle name="Výpočet 2 2 2 2 2 2 2 3 5" xfId="18865"/>
    <cellStyle name="Výpočet 2 2 2 2 2 2 2 3 5 2" xfId="24689"/>
    <cellStyle name="Výpočet 2 2 2 2 2 2 2 3 6" xfId="22762"/>
    <cellStyle name="Výpočet 2 2 2 2 2 2 2 4" xfId="16586"/>
    <cellStyle name="Výpočet 2 2 2 2 2 2 2 4 2" xfId="22410"/>
    <cellStyle name="Výpočet 2 2 2 2 2 2 2 5" xfId="17099"/>
    <cellStyle name="Výpočet 2 2 2 2 2 2 2 5 2" xfId="22923"/>
    <cellStyle name="Výpočet 2 2 2 2 2 2 2 6" xfId="17599"/>
    <cellStyle name="Výpočet 2 2 2 2 2 2 2 6 2" xfId="23423"/>
    <cellStyle name="Výpočet 2 2 2 2 2 2 2 7" xfId="18056"/>
    <cellStyle name="Výpočet 2 2 2 2 2 2 2 7 2" xfId="23880"/>
    <cellStyle name="Výpočet 2 2 2 2 2 2 2 8" xfId="18513"/>
    <cellStyle name="Výpočet 2 2 2 2 2 2 2 8 2" xfId="24337"/>
    <cellStyle name="Výpočet 2 2 2 2 2 2 2 9" xfId="21354"/>
    <cellStyle name="Výpočet 2 2 2 2 2 2 3" xfId="16786"/>
    <cellStyle name="Výpočet 2 2 2 2 2 2 3 2" xfId="17299"/>
    <cellStyle name="Výpočet 2 2 2 2 2 2 3 2 2" xfId="23123"/>
    <cellStyle name="Výpočet 2 2 2 2 2 2 3 3" xfId="17799"/>
    <cellStyle name="Výpočet 2 2 2 2 2 2 3 3 2" xfId="23623"/>
    <cellStyle name="Výpočet 2 2 2 2 2 2 3 4" xfId="18256"/>
    <cellStyle name="Výpočet 2 2 2 2 2 2 3 4 2" xfId="24080"/>
    <cellStyle name="Výpočet 2 2 2 2 2 2 3 5" xfId="18713"/>
    <cellStyle name="Výpočet 2 2 2 2 2 2 3 5 2" xfId="24537"/>
    <cellStyle name="Výpočet 2 2 2 2 2 2 3 6" xfId="22610"/>
    <cellStyle name="Výpočet 2 2 2 2 2 2 4" xfId="16890"/>
    <cellStyle name="Výpočet 2 2 2 2 2 2 4 2" xfId="17403"/>
    <cellStyle name="Výpočet 2 2 2 2 2 2 4 2 2" xfId="23227"/>
    <cellStyle name="Výpočet 2 2 2 2 2 2 4 3" xfId="17903"/>
    <cellStyle name="Výpočet 2 2 2 2 2 2 4 3 2" xfId="23727"/>
    <cellStyle name="Výpočet 2 2 2 2 2 2 4 4" xfId="18360"/>
    <cellStyle name="Výpočet 2 2 2 2 2 2 4 4 2" xfId="24184"/>
    <cellStyle name="Výpočet 2 2 2 2 2 2 4 5" xfId="18817"/>
    <cellStyle name="Výpočet 2 2 2 2 2 2 4 5 2" xfId="24641"/>
    <cellStyle name="Výpočet 2 2 2 2 2 2 4 6" xfId="22714"/>
    <cellStyle name="Výpočet 2 2 2 2 2 2 5" xfId="16538"/>
    <cellStyle name="Výpočet 2 2 2 2 2 2 5 2" xfId="22362"/>
    <cellStyle name="Výpočet 2 2 2 2 2 2 6" xfId="17051"/>
    <cellStyle name="Výpočet 2 2 2 2 2 2 6 2" xfId="22875"/>
    <cellStyle name="Výpočet 2 2 2 2 2 2 7" xfId="17551"/>
    <cellStyle name="Výpočet 2 2 2 2 2 2 7 2" xfId="23375"/>
    <cellStyle name="Výpočet 2 2 2 2 2 2 8" xfId="18008"/>
    <cellStyle name="Výpočet 2 2 2 2 2 2 8 2" xfId="23832"/>
    <cellStyle name="Výpočet 2 2 2 2 2 2 9" xfId="18465"/>
    <cellStyle name="Výpočet 2 2 2 2 2 2 9 2" xfId="24289"/>
    <cellStyle name="Výpočet 2 2 2 2 2 3" xfId="14188"/>
    <cellStyle name="Výpočet 2 2 2 2 2 3 2" xfId="15782"/>
    <cellStyle name="Výpočet 2 2 2 2 2 3 2 2" xfId="21607"/>
    <cellStyle name="Výpočet 2 2 2 2 2 3 3" xfId="16598"/>
    <cellStyle name="Výpočet 2 2 2 2 2 3 3 2" xfId="22422"/>
    <cellStyle name="Výpočet 2 2 2 2 2 3 4" xfId="17111"/>
    <cellStyle name="Výpočet 2 2 2 2 2 3 4 2" xfId="22935"/>
    <cellStyle name="Výpočet 2 2 2 2 2 3 5" xfId="17611"/>
    <cellStyle name="Výpočet 2 2 2 2 2 3 5 2" xfId="23435"/>
    <cellStyle name="Výpočet 2 2 2 2 2 3 6" xfId="18068"/>
    <cellStyle name="Výpočet 2 2 2 2 2 3 6 2" xfId="23892"/>
    <cellStyle name="Výpočet 2 2 2 2 2 3 7" xfId="18525"/>
    <cellStyle name="Výpočet 2 2 2 2 2 3 7 2" xfId="24349"/>
    <cellStyle name="Výpočet 2 2 2 2 2 3 8" xfId="20085"/>
    <cellStyle name="Výpočet 2 2 2 2 2 4" xfId="14441"/>
    <cellStyle name="Výpočet 2 2 2 2 2 4 2" xfId="16035"/>
    <cellStyle name="Výpočet 2 2 2 2 2 4 2 2" xfId="21860"/>
    <cellStyle name="Výpočet 2 2 2 2 2 4 3" xfId="20338"/>
    <cellStyle name="Výpočet 2 2 2 2 2 5" xfId="14889"/>
    <cellStyle name="Výpočet 2 2 2 2 2 5 2" xfId="20717"/>
    <cellStyle name="Výpočet 2 2 2 2 2 6" xfId="16480"/>
    <cellStyle name="Výpočet 2 2 2 2 2 6 2" xfId="22304"/>
    <cellStyle name="Výpočet 2 2 2 2 2 7" xfId="16993"/>
    <cellStyle name="Výpočet 2 2 2 2 2 7 2" xfId="22817"/>
    <cellStyle name="Výpočet 2 2 2 2 2 8" xfId="19186"/>
    <cellStyle name="Výpočet 2 2 2 2 3" xfId="13135"/>
    <cellStyle name="Výpočet 2 2 2 2 3 10" xfId="18586"/>
    <cellStyle name="Výpočet 2 2 2 2 3 10 2" xfId="24410"/>
    <cellStyle name="Výpočet 2 2 2 2 3 11" xfId="19077"/>
    <cellStyle name="Výpočet 2 2 2 2 3 2" xfId="13785"/>
    <cellStyle name="Výpočet 2 2 2 2 3 2 2" xfId="15420"/>
    <cellStyle name="Výpočet 2 2 2 2 3 2 2 2" xfId="21245"/>
    <cellStyle name="Výpočet 2 2 2 2 3 2 3" xfId="19721"/>
    <cellStyle name="Výpočet 2 2 2 2 3 3" xfId="14079"/>
    <cellStyle name="Výpočet 2 2 2 2 3 3 2" xfId="15673"/>
    <cellStyle name="Výpočet 2 2 2 2 3 3 2 2" xfId="21498"/>
    <cellStyle name="Výpočet 2 2 2 2 3 3 3" xfId="19976"/>
    <cellStyle name="Výpočet 2 2 2 2 3 4" xfId="14332"/>
    <cellStyle name="Výpočet 2 2 2 2 3 4 2" xfId="15926"/>
    <cellStyle name="Výpočet 2 2 2 2 3 4 2 2" xfId="21751"/>
    <cellStyle name="Výpočet 2 2 2 2 3 4 3" xfId="20229"/>
    <cellStyle name="Výpočet 2 2 2 2 3 5" xfId="14780"/>
    <cellStyle name="Výpočet 2 2 2 2 3 5 2" xfId="20608"/>
    <cellStyle name="Výpočet 2 2 2 2 3 6" xfId="16659"/>
    <cellStyle name="Výpočet 2 2 2 2 3 6 2" xfId="22483"/>
    <cellStyle name="Výpočet 2 2 2 2 3 7" xfId="17172"/>
    <cellStyle name="Výpočet 2 2 2 2 3 7 2" xfId="22996"/>
    <cellStyle name="Výpočet 2 2 2 2 3 8" xfId="17672"/>
    <cellStyle name="Výpočet 2 2 2 2 3 8 2" xfId="23496"/>
    <cellStyle name="Výpočet 2 2 2 2 3 9" xfId="18129"/>
    <cellStyle name="Výpočet 2 2 2 2 3 9 2" xfId="23953"/>
    <cellStyle name="Výpočet 2 2 2 2 4" xfId="13400"/>
    <cellStyle name="Výpočet 2 2 2 2 4 2" xfId="15037"/>
    <cellStyle name="Výpočet 2 2 2 2 4 2 2" xfId="20862"/>
    <cellStyle name="Výpočet 2 2 2 2 4 3" xfId="19338"/>
    <cellStyle name="Výpočet 2 2 2 2 5" xfId="13563"/>
    <cellStyle name="Výpočet 2 2 2 2 5 2" xfId="15200"/>
    <cellStyle name="Výpočet 2 2 2 2 5 2 2" xfId="21025"/>
    <cellStyle name="Výpočet 2 2 2 2 5 3" xfId="19501"/>
    <cellStyle name="Výpočet 2 2 2 2 6" xfId="13680"/>
    <cellStyle name="Výpočet 2 2 2 2 6 2" xfId="15315"/>
    <cellStyle name="Výpočet 2 2 2 2 6 2 2" xfId="21140"/>
    <cellStyle name="Výpočet 2 2 2 2 6 3" xfId="19616"/>
    <cellStyle name="Výpočet 2 2 2 2 7" xfId="14551"/>
    <cellStyle name="Výpočet 2 2 2 2 7 2" xfId="16144"/>
    <cellStyle name="Výpočet 2 2 2 2 7 2 2" xfId="21969"/>
    <cellStyle name="Výpočet 2 2 2 2 7 3" xfId="20447"/>
    <cellStyle name="Výpočet 2 2 2 2 8" xfId="16275"/>
    <cellStyle name="Výpočet 2 2 2 2 8 2" xfId="22099"/>
    <cellStyle name="Výpočet 2 2 2 2 9" xfId="16327"/>
    <cellStyle name="Výpočet 2 2 2 2 9 2" xfId="22151"/>
    <cellStyle name="Výpočet 2 2 2 3" xfId="13087"/>
    <cellStyle name="Výpočet 2 2 2 3 10" xfId="18587"/>
    <cellStyle name="Výpočet 2 2 2 3 10 2" xfId="24411"/>
    <cellStyle name="Výpočet 2 2 2 3 11" xfId="19029"/>
    <cellStyle name="Výpočet 2 2 2 3 2" xfId="13737"/>
    <cellStyle name="Výpočet 2 2 2 3 2 2" xfId="15372"/>
    <cellStyle name="Výpočet 2 2 2 3 2 2 2" xfId="21197"/>
    <cellStyle name="Výpočet 2 2 2 3 2 3" xfId="19673"/>
    <cellStyle name="Výpočet 2 2 2 3 3" xfId="14031"/>
    <cellStyle name="Výpočet 2 2 2 3 3 2" xfId="15625"/>
    <cellStyle name="Výpočet 2 2 2 3 3 2 2" xfId="21450"/>
    <cellStyle name="Výpočet 2 2 2 3 3 3" xfId="19928"/>
    <cellStyle name="Výpočet 2 2 2 3 4" xfId="14284"/>
    <cellStyle name="Výpočet 2 2 2 3 4 2" xfId="15878"/>
    <cellStyle name="Výpočet 2 2 2 3 4 2 2" xfId="21703"/>
    <cellStyle name="Výpočet 2 2 2 3 4 3" xfId="20181"/>
    <cellStyle name="Výpočet 2 2 2 3 5" xfId="14732"/>
    <cellStyle name="Výpočet 2 2 2 3 5 2" xfId="20560"/>
    <cellStyle name="Výpočet 2 2 2 3 6" xfId="16660"/>
    <cellStyle name="Výpočet 2 2 2 3 6 2" xfId="22484"/>
    <cellStyle name="Výpočet 2 2 2 3 7" xfId="17173"/>
    <cellStyle name="Výpočet 2 2 2 3 7 2" xfId="22997"/>
    <cellStyle name="Výpočet 2 2 2 3 8" xfId="17673"/>
    <cellStyle name="Výpočet 2 2 2 3 8 2" xfId="23497"/>
    <cellStyle name="Výpočet 2 2 2 3 9" xfId="18130"/>
    <cellStyle name="Výpočet 2 2 2 3 9 2" xfId="23954"/>
    <cellStyle name="Výpočet 2 2 2 4" xfId="13352"/>
    <cellStyle name="Výpočet 2 2 2 4 2" xfId="14989"/>
    <cellStyle name="Výpočet 2 2 2 4 2 2" xfId="20814"/>
    <cellStyle name="Výpočet 2 2 2 4 3" xfId="19290"/>
    <cellStyle name="Výpočet 2 2 2 5" xfId="13611"/>
    <cellStyle name="Výpočet 2 2 2 5 2" xfId="15248"/>
    <cellStyle name="Výpočet 2 2 2 5 2 2" xfId="21073"/>
    <cellStyle name="Výpočet 2 2 2 5 3" xfId="19549"/>
    <cellStyle name="Výpočet 2 2 2 6" xfId="16274"/>
    <cellStyle name="Výpočet 2 2 2 6 2" xfId="22098"/>
    <cellStyle name="Výpočet 2 2 2 7" xfId="16328"/>
    <cellStyle name="Výpočet 2 2 2 7 2" xfId="22152"/>
    <cellStyle name="Výpočet 2 2 2 8" xfId="16389"/>
    <cellStyle name="Výpočet 2 2 2 8 2" xfId="22213"/>
    <cellStyle name="Výpočet 2 2 3" xfId="263"/>
    <cellStyle name="Výpočet 2 2 3 10" xfId="16387"/>
    <cellStyle name="Výpočet 2 2 3 10 2" xfId="22211"/>
    <cellStyle name="Výpočet 2 2 3 11" xfId="18903"/>
    <cellStyle name="Výpočet 2 2 3 2" xfId="13215"/>
    <cellStyle name="Výpočet 2 2 3 2 2" xfId="13864"/>
    <cellStyle name="Výpočet 2 2 3 2 2 10" xfId="19800"/>
    <cellStyle name="Výpočet 2 2 3 2 2 2" xfId="15499"/>
    <cellStyle name="Výpočet 2 2 3 2 2 2 2" xfId="16804"/>
    <cellStyle name="Výpočet 2 2 3 2 2 2 2 2" xfId="17317"/>
    <cellStyle name="Výpočet 2 2 3 2 2 2 2 2 2" xfId="23141"/>
    <cellStyle name="Výpočet 2 2 3 2 2 2 2 3" xfId="17817"/>
    <cellStyle name="Výpočet 2 2 3 2 2 2 2 3 2" xfId="23641"/>
    <cellStyle name="Výpočet 2 2 3 2 2 2 2 4" xfId="18274"/>
    <cellStyle name="Výpočet 2 2 3 2 2 2 2 4 2" xfId="24098"/>
    <cellStyle name="Výpočet 2 2 3 2 2 2 2 5" xfId="18731"/>
    <cellStyle name="Výpočet 2 2 3 2 2 2 2 5 2" xfId="24555"/>
    <cellStyle name="Výpočet 2 2 3 2 2 2 2 6" xfId="22628"/>
    <cellStyle name="Výpočet 2 2 3 2 2 2 3" xfId="16908"/>
    <cellStyle name="Výpočet 2 2 3 2 2 2 3 2" xfId="17421"/>
    <cellStyle name="Výpočet 2 2 3 2 2 2 3 2 2" xfId="23245"/>
    <cellStyle name="Výpočet 2 2 3 2 2 2 3 3" xfId="17921"/>
    <cellStyle name="Výpočet 2 2 3 2 2 2 3 3 2" xfId="23745"/>
    <cellStyle name="Výpočet 2 2 3 2 2 2 3 4" xfId="18378"/>
    <cellStyle name="Výpočet 2 2 3 2 2 2 3 4 2" xfId="24202"/>
    <cellStyle name="Výpočet 2 2 3 2 2 2 3 5" xfId="18835"/>
    <cellStyle name="Výpočet 2 2 3 2 2 2 3 5 2" xfId="24659"/>
    <cellStyle name="Výpočet 2 2 3 2 2 2 3 6" xfId="22732"/>
    <cellStyle name="Výpočet 2 2 3 2 2 2 4" xfId="16556"/>
    <cellStyle name="Výpočet 2 2 3 2 2 2 4 2" xfId="22380"/>
    <cellStyle name="Výpočet 2 2 3 2 2 2 5" xfId="17069"/>
    <cellStyle name="Výpočet 2 2 3 2 2 2 5 2" xfId="22893"/>
    <cellStyle name="Výpočet 2 2 3 2 2 2 6" xfId="17569"/>
    <cellStyle name="Výpočet 2 2 3 2 2 2 6 2" xfId="23393"/>
    <cellStyle name="Výpočet 2 2 3 2 2 2 7" xfId="18026"/>
    <cellStyle name="Výpočet 2 2 3 2 2 2 7 2" xfId="23850"/>
    <cellStyle name="Výpočet 2 2 3 2 2 2 8" xfId="18483"/>
    <cellStyle name="Výpočet 2 2 3 2 2 2 8 2" xfId="24307"/>
    <cellStyle name="Výpočet 2 2 3 2 2 2 9" xfId="21324"/>
    <cellStyle name="Výpočet 2 2 3 2 2 3" xfId="16756"/>
    <cellStyle name="Výpočet 2 2 3 2 2 3 2" xfId="17269"/>
    <cellStyle name="Výpočet 2 2 3 2 2 3 2 2" xfId="23093"/>
    <cellStyle name="Výpočet 2 2 3 2 2 3 3" xfId="17769"/>
    <cellStyle name="Výpočet 2 2 3 2 2 3 3 2" xfId="23593"/>
    <cellStyle name="Výpočet 2 2 3 2 2 3 4" xfId="18226"/>
    <cellStyle name="Výpočet 2 2 3 2 2 3 4 2" xfId="24050"/>
    <cellStyle name="Výpočet 2 2 3 2 2 3 5" xfId="18683"/>
    <cellStyle name="Výpočet 2 2 3 2 2 3 5 2" xfId="24507"/>
    <cellStyle name="Výpočet 2 2 3 2 2 3 6" xfId="22580"/>
    <cellStyle name="Výpočet 2 2 3 2 2 4" xfId="16860"/>
    <cellStyle name="Výpočet 2 2 3 2 2 4 2" xfId="17373"/>
    <cellStyle name="Výpočet 2 2 3 2 2 4 2 2" xfId="23197"/>
    <cellStyle name="Výpočet 2 2 3 2 2 4 3" xfId="17873"/>
    <cellStyle name="Výpočet 2 2 3 2 2 4 3 2" xfId="23697"/>
    <cellStyle name="Výpočet 2 2 3 2 2 4 4" xfId="18330"/>
    <cellStyle name="Výpočet 2 2 3 2 2 4 4 2" xfId="24154"/>
    <cellStyle name="Výpočet 2 2 3 2 2 4 5" xfId="18787"/>
    <cellStyle name="Výpočet 2 2 3 2 2 4 5 2" xfId="24611"/>
    <cellStyle name="Výpočet 2 2 3 2 2 4 6" xfId="22684"/>
    <cellStyle name="Výpočet 2 2 3 2 2 5" xfId="16508"/>
    <cellStyle name="Výpočet 2 2 3 2 2 5 2" xfId="22332"/>
    <cellStyle name="Výpočet 2 2 3 2 2 6" xfId="17021"/>
    <cellStyle name="Výpočet 2 2 3 2 2 6 2" xfId="22845"/>
    <cellStyle name="Výpočet 2 2 3 2 2 7" xfId="17521"/>
    <cellStyle name="Výpočet 2 2 3 2 2 7 2" xfId="23345"/>
    <cellStyle name="Výpočet 2 2 3 2 2 8" xfId="17978"/>
    <cellStyle name="Výpočet 2 2 3 2 2 8 2" xfId="23802"/>
    <cellStyle name="Výpočet 2 2 3 2 2 9" xfId="18435"/>
    <cellStyle name="Výpočet 2 2 3 2 2 9 2" xfId="24259"/>
    <cellStyle name="Výpočet 2 2 3 2 3" xfId="14158"/>
    <cellStyle name="Výpočet 2 2 3 2 3 2" xfId="15752"/>
    <cellStyle name="Výpočet 2 2 3 2 3 2 2" xfId="21577"/>
    <cellStyle name="Výpočet 2 2 3 2 3 3" xfId="16623"/>
    <cellStyle name="Výpočet 2 2 3 2 3 3 2" xfId="22447"/>
    <cellStyle name="Výpočet 2 2 3 2 3 4" xfId="17136"/>
    <cellStyle name="Výpočet 2 2 3 2 3 4 2" xfId="22960"/>
    <cellStyle name="Výpočet 2 2 3 2 3 5" xfId="17636"/>
    <cellStyle name="Výpočet 2 2 3 2 3 5 2" xfId="23460"/>
    <cellStyle name="Výpočet 2 2 3 2 3 6" xfId="18093"/>
    <cellStyle name="Výpočet 2 2 3 2 3 6 2" xfId="23917"/>
    <cellStyle name="Výpočet 2 2 3 2 3 7" xfId="18550"/>
    <cellStyle name="Výpočet 2 2 3 2 3 7 2" xfId="24374"/>
    <cellStyle name="Výpočet 2 2 3 2 3 8" xfId="20055"/>
    <cellStyle name="Výpočet 2 2 3 2 4" xfId="14411"/>
    <cellStyle name="Výpočet 2 2 3 2 4 2" xfId="16005"/>
    <cellStyle name="Výpočet 2 2 3 2 4 2 2" xfId="21830"/>
    <cellStyle name="Výpočet 2 2 3 2 4 3" xfId="20308"/>
    <cellStyle name="Výpočet 2 2 3 2 5" xfId="14859"/>
    <cellStyle name="Výpočet 2 2 3 2 5 2" xfId="20687"/>
    <cellStyle name="Výpočet 2 2 3 2 6" xfId="16450"/>
    <cellStyle name="Výpočet 2 2 3 2 6 2" xfId="22274"/>
    <cellStyle name="Výpočet 2 2 3 2 7" xfId="16963"/>
    <cellStyle name="Výpočet 2 2 3 2 7 2" xfId="22787"/>
    <cellStyle name="Výpočet 2 2 3 2 8" xfId="19156"/>
    <cellStyle name="Výpočet 2 2 3 3" xfId="13105"/>
    <cellStyle name="Výpočet 2 2 3 3 10" xfId="18585"/>
    <cellStyle name="Výpočet 2 2 3 3 10 2" xfId="24409"/>
    <cellStyle name="Výpočet 2 2 3 3 11" xfId="19047"/>
    <cellStyle name="Výpočet 2 2 3 3 2" xfId="13755"/>
    <cellStyle name="Výpočet 2 2 3 3 2 2" xfId="15390"/>
    <cellStyle name="Výpočet 2 2 3 3 2 2 2" xfId="21215"/>
    <cellStyle name="Výpočet 2 2 3 3 2 3" xfId="19691"/>
    <cellStyle name="Výpočet 2 2 3 3 3" xfId="14049"/>
    <cellStyle name="Výpočet 2 2 3 3 3 2" xfId="15643"/>
    <cellStyle name="Výpočet 2 2 3 3 3 2 2" xfId="21468"/>
    <cellStyle name="Výpočet 2 2 3 3 3 3" xfId="19946"/>
    <cellStyle name="Výpočet 2 2 3 3 4" xfId="14302"/>
    <cellStyle name="Výpočet 2 2 3 3 4 2" xfId="15896"/>
    <cellStyle name="Výpočet 2 2 3 3 4 2 2" xfId="21721"/>
    <cellStyle name="Výpočet 2 2 3 3 4 3" xfId="20199"/>
    <cellStyle name="Výpočet 2 2 3 3 5" xfId="14750"/>
    <cellStyle name="Výpočet 2 2 3 3 5 2" xfId="20578"/>
    <cellStyle name="Výpočet 2 2 3 3 6" xfId="16658"/>
    <cellStyle name="Výpočet 2 2 3 3 6 2" xfId="22482"/>
    <cellStyle name="Výpočet 2 2 3 3 7" xfId="17171"/>
    <cellStyle name="Výpočet 2 2 3 3 7 2" xfId="22995"/>
    <cellStyle name="Výpočet 2 2 3 3 8" xfId="17671"/>
    <cellStyle name="Výpočet 2 2 3 3 8 2" xfId="23495"/>
    <cellStyle name="Výpočet 2 2 3 3 9" xfId="18128"/>
    <cellStyle name="Výpočet 2 2 3 3 9 2" xfId="23952"/>
    <cellStyle name="Výpočet 2 2 3 4" xfId="13370"/>
    <cellStyle name="Výpočet 2 2 3 4 2" xfId="15007"/>
    <cellStyle name="Výpočet 2 2 3 4 2 2" xfId="20832"/>
    <cellStyle name="Výpočet 2 2 3 4 3" xfId="19308"/>
    <cellStyle name="Výpočet 2 2 3 5" xfId="13593"/>
    <cellStyle name="Výpočet 2 2 3 5 2" xfId="15230"/>
    <cellStyle name="Výpočet 2 2 3 5 2 2" xfId="21055"/>
    <cellStyle name="Výpočet 2 2 3 5 3" xfId="19531"/>
    <cellStyle name="Výpočet 2 2 3 6" xfId="13661"/>
    <cellStyle name="Výpočet 2 2 3 6 2" xfId="15296"/>
    <cellStyle name="Výpočet 2 2 3 6 2 2" xfId="21121"/>
    <cellStyle name="Výpočet 2 2 3 6 3" xfId="19597"/>
    <cellStyle name="Výpočet 2 2 3 7" xfId="14521"/>
    <cellStyle name="Výpočet 2 2 3 7 2" xfId="16114"/>
    <cellStyle name="Výpočet 2 2 3 7 2 2" xfId="21939"/>
    <cellStyle name="Výpočet 2 2 3 7 3" xfId="20417"/>
    <cellStyle name="Výpočet 2 2 3 8" xfId="16276"/>
    <cellStyle name="Výpočet 2 2 3 8 2" xfId="22100"/>
    <cellStyle name="Výpočet 2 2 3 9" xfId="16326"/>
    <cellStyle name="Výpočet 2 2 3 9 2" xfId="22150"/>
    <cellStyle name="Výpočet 2 2 4" xfId="13057"/>
    <cellStyle name="Výpočet 2 2 4 10" xfId="18588"/>
    <cellStyle name="Výpočet 2 2 4 10 2" xfId="24412"/>
    <cellStyle name="Výpočet 2 2 4 11" xfId="18999"/>
    <cellStyle name="Výpočet 2 2 4 2" xfId="13707"/>
    <cellStyle name="Výpočet 2 2 4 2 2" xfId="15342"/>
    <cellStyle name="Výpočet 2 2 4 2 2 2" xfId="21167"/>
    <cellStyle name="Výpočet 2 2 4 2 3" xfId="19643"/>
    <cellStyle name="Výpočet 2 2 4 3" xfId="14001"/>
    <cellStyle name="Výpočet 2 2 4 3 2" xfId="15595"/>
    <cellStyle name="Výpočet 2 2 4 3 2 2" xfId="21420"/>
    <cellStyle name="Výpočet 2 2 4 3 3" xfId="19898"/>
    <cellStyle name="Výpočet 2 2 4 4" xfId="14254"/>
    <cellStyle name="Výpočet 2 2 4 4 2" xfId="15848"/>
    <cellStyle name="Výpočet 2 2 4 4 2 2" xfId="21673"/>
    <cellStyle name="Výpočet 2 2 4 4 3" xfId="20151"/>
    <cellStyle name="Výpočet 2 2 4 5" xfId="14702"/>
    <cellStyle name="Výpočet 2 2 4 5 2" xfId="20530"/>
    <cellStyle name="Výpočet 2 2 4 6" xfId="16661"/>
    <cellStyle name="Výpočet 2 2 4 6 2" xfId="22485"/>
    <cellStyle name="Výpočet 2 2 4 7" xfId="17174"/>
    <cellStyle name="Výpočet 2 2 4 7 2" xfId="22998"/>
    <cellStyle name="Výpočet 2 2 4 8" xfId="17674"/>
    <cellStyle name="Výpočet 2 2 4 8 2" xfId="23498"/>
    <cellStyle name="Výpočet 2 2 4 9" xfId="18131"/>
    <cellStyle name="Výpočet 2 2 4 9 2" xfId="23955"/>
    <cellStyle name="Výpočet 2 2 5" xfId="13322"/>
    <cellStyle name="Výpočet 2 2 5 2" xfId="14959"/>
    <cellStyle name="Výpočet 2 2 5 2 2" xfId="20784"/>
    <cellStyle name="Výpočet 2 2 5 3" xfId="19260"/>
    <cellStyle name="Výpočet 2 2 6" xfId="13641"/>
    <cellStyle name="Výpočet 2 2 6 2" xfId="15278"/>
    <cellStyle name="Výpočet 2 2 6 2 2" xfId="21103"/>
    <cellStyle name="Výpočet 2 2 6 3" xfId="19579"/>
    <cellStyle name="Výpočet 2 2 7" xfId="16273"/>
    <cellStyle name="Výpočet 2 2 7 2" xfId="22097"/>
    <cellStyle name="Výpočet 2 2 8" xfId="16329"/>
    <cellStyle name="Výpočet 2 2 8 2" xfId="22153"/>
    <cellStyle name="Výpočet 2 2 9" xfId="16390"/>
    <cellStyle name="Výpočet 2 2 9 2" xfId="22214"/>
    <cellStyle name="Výpočet 2 3" xfId="233"/>
    <cellStyle name="Výpočet 2 3 2" xfId="284"/>
    <cellStyle name="Výpočet 2 3 2 10" xfId="16386"/>
    <cellStyle name="Výpočet 2 3 2 10 2" xfId="22210"/>
    <cellStyle name="Výpočet 2 3 2 11" xfId="18924"/>
    <cellStyle name="Výpočet 2 3 2 2" xfId="13236"/>
    <cellStyle name="Výpočet 2 3 2 2 2" xfId="13885"/>
    <cellStyle name="Výpočet 2 3 2 2 2 10" xfId="19821"/>
    <cellStyle name="Výpočet 2 3 2 2 2 2" xfId="15520"/>
    <cellStyle name="Výpočet 2 3 2 2 2 2 2" xfId="16825"/>
    <cellStyle name="Výpočet 2 3 2 2 2 2 2 2" xfId="17338"/>
    <cellStyle name="Výpočet 2 3 2 2 2 2 2 2 2" xfId="23162"/>
    <cellStyle name="Výpočet 2 3 2 2 2 2 2 3" xfId="17838"/>
    <cellStyle name="Výpočet 2 3 2 2 2 2 2 3 2" xfId="23662"/>
    <cellStyle name="Výpočet 2 3 2 2 2 2 2 4" xfId="18295"/>
    <cellStyle name="Výpočet 2 3 2 2 2 2 2 4 2" xfId="24119"/>
    <cellStyle name="Výpočet 2 3 2 2 2 2 2 5" xfId="18752"/>
    <cellStyle name="Výpočet 2 3 2 2 2 2 2 5 2" xfId="24576"/>
    <cellStyle name="Výpočet 2 3 2 2 2 2 2 6" xfId="22649"/>
    <cellStyle name="Výpočet 2 3 2 2 2 2 3" xfId="16929"/>
    <cellStyle name="Výpočet 2 3 2 2 2 2 3 2" xfId="17442"/>
    <cellStyle name="Výpočet 2 3 2 2 2 2 3 2 2" xfId="23266"/>
    <cellStyle name="Výpočet 2 3 2 2 2 2 3 3" xfId="17942"/>
    <cellStyle name="Výpočet 2 3 2 2 2 2 3 3 2" xfId="23766"/>
    <cellStyle name="Výpočet 2 3 2 2 2 2 3 4" xfId="18399"/>
    <cellStyle name="Výpočet 2 3 2 2 2 2 3 4 2" xfId="24223"/>
    <cellStyle name="Výpočet 2 3 2 2 2 2 3 5" xfId="18856"/>
    <cellStyle name="Výpočet 2 3 2 2 2 2 3 5 2" xfId="24680"/>
    <cellStyle name="Výpočet 2 3 2 2 2 2 3 6" xfId="22753"/>
    <cellStyle name="Výpočet 2 3 2 2 2 2 4" xfId="16577"/>
    <cellStyle name="Výpočet 2 3 2 2 2 2 4 2" xfId="22401"/>
    <cellStyle name="Výpočet 2 3 2 2 2 2 5" xfId="17090"/>
    <cellStyle name="Výpočet 2 3 2 2 2 2 5 2" xfId="22914"/>
    <cellStyle name="Výpočet 2 3 2 2 2 2 6" xfId="17590"/>
    <cellStyle name="Výpočet 2 3 2 2 2 2 6 2" xfId="23414"/>
    <cellStyle name="Výpočet 2 3 2 2 2 2 7" xfId="18047"/>
    <cellStyle name="Výpočet 2 3 2 2 2 2 7 2" xfId="23871"/>
    <cellStyle name="Výpočet 2 3 2 2 2 2 8" xfId="18504"/>
    <cellStyle name="Výpočet 2 3 2 2 2 2 8 2" xfId="24328"/>
    <cellStyle name="Výpočet 2 3 2 2 2 2 9" xfId="21345"/>
    <cellStyle name="Výpočet 2 3 2 2 2 3" xfId="16777"/>
    <cellStyle name="Výpočet 2 3 2 2 2 3 2" xfId="17290"/>
    <cellStyle name="Výpočet 2 3 2 2 2 3 2 2" xfId="23114"/>
    <cellStyle name="Výpočet 2 3 2 2 2 3 3" xfId="17790"/>
    <cellStyle name="Výpočet 2 3 2 2 2 3 3 2" xfId="23614"/>
    <cellStyle name="Výpočet 2 3 2 2 2 3 4" xfId="18247"/>
    <cellStyle name="Výpočet 2 3 2 2 2 3 4 2" xfId="24071"/>
    <cellStyle name="Výpočet 2 3 2 2 2 3 5" xfId="18704"/>
    <cellStyle name="Výpočet 2 3 2 2 2 3 5 2" xfId="24528"/>
    <cellStyle name="Výpočet 2 3 2 2 2 3 6" xfId="22601"/>
    <cellStyle name="Výpočet 2 3 2 2 2 4" xfId="16881"/>
    <cellStyle name="Výpočet 2 3 2 2 2 4 2" xfId="17394"/>
    <cellStyle name="Výpočet 2 3 2 2 2 4 2 2" xfId="23218"/>
    <cellStyle name="Výpočet 2 3 2 2 2 4 3" xfId="17894"/>
    <cellStyle name="Výpočet 2 3 2 2 2 4 3 2" xfId="23718"/>
    <cellStyle name="Výpočet 2 3 2 2 2 4 4" xfId="18351"/>
    <cellStyle name="Výpočet 2 3 2 2 2 4 4 2" xfId="24175"/>
    <cellStyle name="Výpočet 2 3 2 2 2 4 5" xfId="18808"/>
    <cellStyle name="Výpočet 2 3 2 2 2 4 5 2" xfId="24632"/>
    <cellStyle name="Výpočet 2 3 2 2 2 4 6" xfId="22705"/>
    <cellStyle name="Výpočet 2 3 2 2 2 5" xfId="16529"/>
    <cellStyle name="Výpočet 2 3 2 2 2 5 2" xfId="22353"/>
    <cellStyle name="Výpočet 2 3 2 2 2 6" xfId="17042"/>
    <cellStyle name="Výpočet 2 3 2 2 2 6 2" xfId="22866"/>
    <cellStyle name="Výpočet 2 3 2 2 2 7" xfId="17542"/>
    <cellStyle name="Výpočet 2 3 2 2 2 7 2" xfId="23366"/>
    <cellStyle name="Výpočet 2 3 2 2 2 8" xfId="17999"/>
    <cellStyle name="Výpočet 2 3 2 2 2 8 2" xfId="23823"/>
    <cellStyle name="Výpočet 2 3 2 2 2 9" xfId="18456"/>
    <cellStyle name="Výpočet 2 3 2 2 2 9 2" xfId="24280"/>
    <cellStyle name="Výpočet 2 3 2 2 3" xfId="14179"/>
    <cellStyle name="Výpočet 2 3 2 2 3 2" xfId="15773"/>
    <cellStyle name="Výpočet 2 3 2 2 3 2 2" xfId="21598"/>
    <cellStyle name="Výpočet 2 3 2 2 3 3" xfId="16607"/>
    <cellStyle name="Výpočet 2 3 2 2 3 3 2" xfId="22431"/>
    <cellStyle name="Výpočet 2 3 2 2 3 4" xfId="17120"/>
    <cellStyle name="Výpočet 2 3 2 2 3 4 2" xfId="22944"/>
    <cellStyle name="Výpočet 2 3 2 2 3 5" xfId="17620"/>
    <cellStyle name="Výpočet 2 3 2 2 3 5 2" xfId="23444"/>
    <cellStyle name="Výpočet 2 3 2 2 3 6" xfId="18077"/>
    <cellStyle name="Výpočet 2 3 2 2 3 6 2" xfId="23901"/>
    <cellStyle name="Výpočet 2 3 2 2 3 7" xfId="18534"/>
    <cellStyle name="Výpočet 2 3 2 2 3 7 2" xfId="24358"/>
    <cellStyle name="Výpočet 2 3 2 2 3 8" xfId="20076"/>
    <cellStyle name="Výpočet 2 3 2 2 4" xfId="14432"/>
    <cellStyle name="Výpočet 2 3 2 2 4 2" xfId="16026"/>
    <cellStyle name="Výpočet 2 3 2 2 4 2 2" xfId="21851"/>
    <cellStyle name="Výpočet 2 3 2 2 4 3" xfId="20329"/>
    <cellStyle name="Výpočet 2 3 2 2 5" xfId="14880"/>
    <cellStyle name="Výpočet 2 3 2 2 5 2" xfId="20708"/>
    <cellStyle name="Výpočet 2 3 2 2 6" xfId="16471"/>
    <cellStyle name="Výpočet 2 3 2 2 6 2" xfId="22295"/>
    <cellStyle name="Výpočet 2 3 2 2 7" xfId="16984"/>
    <cellStyle name="Výpočet 2 3 2 2 7 2" xfId="22808"/>
    <cellStyle name="Výpočet 2 3 2 2 8" xfId="19177"/>
    <cellStyle name="Výpočet 2 3 2 3" xfId="13126"/>
    <cellStyle name="Výpočet 2 3 2 3 10" xfId="18583"/>
    <cellStyle name="Výpočet 2 3 2 3 10 2" xfId="24407"/>
    <cellStyle name="Výpočet 2 3 2 3 11" xfId="19068"/>
    <cellStyle name="Výpočet 2 3 2 3 2" xfId="13776"/>
    <cellStyle name="Výpočet 2 3 2 3 2 2" xfId="15411"/>
    <cellStyle name="Výpočet 2 3 2 3 2 2 2" xfId="21236"/>
    <cellStyle name="Výpočet 2 3 2 3 2 3" xfId="19712"/>
    <cellStyle name="Výpočet 2 3 2 3 3" xfId="14070"/>
    <cellStyle name="Výpočet 2 3 2 3 3 2" xfId="15664"/>
    <cellStyle name="Výpočet 2 3 2 3 3 2 2" xfId="21489"/>
    <cellStyle name="Výpočet 2 3 2 3 3 3" xfId="19967"/>
    <cellStyle name="Výpočet 2 3 2 3 4" xfId="14323"/>
    <cellStyle name="Výpočet 2 3 2 3 4 2" xfId="15917"/>
    <cellStyle name="Výpočet 2 3 2 3 4 2 2" xfId="21742"/>
    <cellStyle name="Výpočet 2 3 2 3 4 3" xfId="20220"/>
    <cellStyle name="Výpočet 2 3 2 3 5" xfId="14771"/>
    <cellStyle name="Výpočet 2 3 2 3 5 2" xfId="20599"/>
    <cellStyle name="Výpočet 2 3 2 3 6" xfId="16656"/>
    <cellStyle name="Výpočet 2 3 2 3 6 2" xfId="22480"/>
    <cellStyle name="Výpočet 2 3 2 3 7" xfId="17169"/>
    <cellStyle name="Výpočet 2 3 2 3 7 2" xfId="22993"/>
    <cellStyle name="Výpočet 2 3 2 3 8" xfId="17669"/>
    <cellStyle name="Výpočet 2 3 2 3 8 2" xfId="23493"/>
    <cellStyle name="Výpočet 2 3 2 3 9" xfId="18126"/>
    <cellStyle name="Výpočet 2 3 2 3 9 2" xfId="23950"/>
    <cellStyle name="Výpočet 2 3 2 4" xfId="13391"/>
    <cellStyle name="Výpočet 2 3 2 4 2" xfId="15028"/>
    <cellStyle name="Výpočet 2 3 2 4 2 2" xfId="20853"/>
    <cellStyle name="Výpočet 2 3 2 4 3" xfId="19329"/>
    <cellStyle name="Výpočet 2 3 2 5" xfId="13572"/>
    <cellStyle name="Výpočet 2 3 2 5 2" xfId="15209"/>
    <cellStyle name="Výpočet 2 3 2 5 2 2" xfId="21034"/>
    <cellStyle name="Výpočet 2 3 2 5 3" xfId="19510"/>
    <cellStyle name="Výpočet 2 3 2 6" xfId="13671"/>
    <cellStyle name="Výpočet 2 3 2 6 2" xfId="15306"/>
    <cellStyle name="Výpočet 2 3 2 6 2 2" xfId="21131"/>
    <cellStyle name="Výpočet 2 3 2 6 3" xfId="19607"/>
    <cellStyle name="Výpočet 2 3 2 7" xfId="14542"/>
    <cellStyle name="Výpočet 2 3 2 7 2" xfId="16135"/>
    <cellStyle name="Výpočet 2 3 2 7 2 2" xfId="21960"/>
    <cellStyle name="Výpočet 2 3 2 7 3" xfId="20438"/>
    <cellStyle name="Výpočet 2 3 2 8" xfId="16278"/>
    <cellStyle name="Výpočet 2 3 2 8 2" xfId="22102"/>
    <cellStyle name="Výpočet 2 3 2 9" xfId="16324"/>
    <cellStyle name="Výpočet 2 3 2 9 2" xfId="22148"/>
    <cellStyle name="Výpočet 2 3 3" xfId="13078"/>
    <cellStyle name="Výpočet 2 3 3 10" xfId="18584"/>
    <cellStyle name="Výpočet 2 3 3 10 2" xfId="24408"/>
    <cellStyle name="Výpočet 2 3 3 11" xfId="19020"/>
    <cellStyle name="Výpočet 2 3 3 2" xfId="13728"/>
    <cellStyle name="Výpočet 2 3 3 2 2" xfId="15363"/>
    <cellStyle name="Výpočet 2 3 3 2 2 2" xfId="21188"/>
    <cellStyle name="Výpočet 2 3 3 2 3" xfId="19664"/>
    <cellStyle name="Výpočet 2 3 3 3" xfId="14022"/>
    <cellStyle name="Výpočet 2 3 3 3 2" xfId="15616"/>
    <cellStyle name="Výpočet 2 3 3 3 2 2" xfId="21441"/>
    <cellStyle name="Výpočet 2 3 3 3 3" xfId="19919"/>
    <cellStyle name="Výpočet 2 3 3 4" xfId="14275"/>
    <cellStyle name="Výpočet 2 3 3 4 2" xfId="15869"/>
    <cellStyle name="Výpočet 2 3 3 4 2 2" xfId="21694"/>
    <cellStyle name="Výpočet 2 3 3 4 3" xfId="20172"/>
    <cellStyle name="Výpočet 2 3 3 5" xfId="14723"/>
    <cellStyle name="Výpočet 2 3 3 5 2" xfId="20551"/>
    <cellStyle name="Výpočet 2 3 3 6" xfId="16657"/>
    <cellStyle name="Výpočet 2 3 3 6 2" xfId="22481"/>
    <cellStyle name="Výpočet 2 3 3 7" xfId="17170"/>
    <cellStyle name="Výpočet 2 3 3 7 2" xfId="22994"/>
    <cellStyle name="Výpočet 2 3 3 8" xfId="17670"/>
    <cellStyle name="Výpočet 2 3 3 8 2" xfId="23494"/>
    <cellStyle name="Výpočet 2 3 3 9" xfId="18127"/>
    <cellStyle name="Výpočet 2 3 3 9 2" xfId="23951"/>
    <cellStyle name="Výpočet 2 3 4" xfId="13343"/>
    <cellStyle name="Výpočet 2 3 4 2" xfId="14980"/>
    <cellStyle name="Výpočet 2 3 4 2 2" xfId="20805"/>
    <cellStyle name="Výpočet 2 3 4 3" xfId="19281"/>
    <cellStyle name="Výpočet 2 3 5" xfId="13620"/>
    <cellStyle name="Výpočet 2 3 5 2" xfId="15257"/>
    <cellStyle name="Výpočet 2 3 5 2 2" xfId="21082"/>
    <cellStyle name="Výpočet 2 3 5 3" xfId="19558"/>
    <cellStyle name="Výpočet 2 3 6" xfId="16277"/>
    <cellStyle name="Výpočet 2 3 6 2" xfId="22101"/>
    <cellStyle name="Výpočet 2 3 7" xfId="16325"/>
    <cellStyle name="Výpočet 2 3 7 2" xfId="22149"/>
    <cellStyle name="Výpočet 2 3 8" xfId="16431"/>
    <cellStyle name="Výpočet 2 3 8 2" xfId="22255"/>
    <cellStyle name="Výpočet 2 4" xfId="236"/>
    <cellStyle name="Výpočet 2 4 2" xfId="287"/>
    <cellStyle name="Výpočet 2 4 2 10" xfId="16946"/>
    <cellStyle name="Výpočet 2 4 2 10 2" xfId="22770"/>
    <cellStyle name="Výpočet 2 4 2 11" xfId="18927"/>
    <cellStyle name="Výpočet 2 4 2 2" xfId="13239"/>
    <cellStyle name="Výpočet 2 4 2 2 2" xfId="13888"/>
    <cellStyle name="Výpočet 2 4 2 2 2 10" xfId="19824"/>
    <cellStyle name="Výpočet 2 4 2 2 2 2" xfId="15523"/>
    <cellStyle name="Výpočet 2 4 2 2 2 2 2" xfId="16828"/>
    <cellStyle name="Výpočet 2 4 2 2 2 2 2 2" xfId="17341"/>
    <cellStyle name="Výpočet 2 4 2 2 2 2 2 2 2" xfId="23165"/>
    <cellStyle name="Výpočet 2 4 2 2 2 2 2 3" xfId="17841"/>
    <cellStyle name="Výpočet 2 4 2 2 2 2 2 3 2" xfId="23665"/>
    <cellStyle name="Výpočet 2 4 2 2 2 2 2 4" xfId="18298"/>
    <cellStyle name="Výpočet 2 4 2 2 2 2 2 4 2" xfId="24122"/>
    <cellStyle name="Výpočet 2 4 2 2 2 2 2 5" xfId="18755"/>
    <cellStyle name="Výpočet 2 4 2 2 2 2 2 5 2" xfId="24579"/>
    <cellStyle name="Výpočet 2 4 2 2 2 2 2 6" xfId="22652"/>
    <cellStyle name="Výpočet 2 4 2 2 2 2 3" xfId="16932"/>
    <cellStyle name="Výpočet 2 4 2 2 2 2 3 2" xfId="17445"/>
    <cellStyle name="Výpočet 2 4 2 2 2 2 3 2 2" xfId="23269"/>
    <cellStyle name="Výpočet 2 4 2 2 2 2 3 3" xfId="17945"/>
    <cellStyle name="Výpočet 2 4 2 2 2 2 3 3 2" xfId="23769"/>
    <cellStyle name="Výpočet 2 4 2 2 2 2 3 4" xfId="18402"/>
    <cellStyle name="Výpočet 2 4 2 2 2 2 3 4 2" xfId="24226"/>
    <cellStyle name="Výpočet 2 4 2 2 2 2 3 5" xfId="18859"/>
    <cellStyle name="Výpočet 2 4 2 2 2 2 3 5 2" xfId="24683"/>
    <cellStyle name="Výpočet 2 4 2 2 2 2 3 6" xfId="22756"/>
    <cellStyle name="Výpočet 2 4 2 2 2 2 4" xfId="16580"/>
    <cellStyle name="Výpočet 2 4 2 2 2 2 4 2" xfId="22404"/>
    <cellStyle name="Výpočet 2 4 2 2 2 2 5" xfId="17093"/>
    <cellStyle name="Výpočet 2 4 2 2 2 2 5 2" xfId="22917"/>
    <cellStyle name="Výpočet 2 4 2 2 2 2 6" xfId="17593"/>
    <cellStyle name="Výpočet 2 4 2 2 2 2 6 2" xfId="23417"/>
    <cellStyle name="Výpočet 2 4 2 2 2 2 7" xfId="18050"/>
    <cellStyle name="Výpočet 2 4 2 2 2 2 7 2" xfId="23874"/>
    <cellStyle name="Výpočet 2 4 2 2 2 2 8" xfId="18507"/>
    <cellStyle name="Výpočet 2 4 2 2 2 2 8 2" xfId="24331"/>
    <cellStyle name="Výpočet 2 4 2 2 2 2 9" xfId="21348"/>
    <cellStyle name="Výpočet 2 4 2 2 2 3" xfId="16780"/>
    <cellStyle name="Výpočet 2 4 2 2 2 3 2" xfId="17293"/>
    <cellStyle name="Výpočet 2 4 2 2 2 3 2 2" xfId="23117"/>
    <cellStyle name="Výpočet 2 4 2 2 2 3 3" xfId="17793"/>
    <cellStyle name="Výpočet 2 4 2 2 2 3 3 2" xfId="23617"/>
    <cellStyle name="Výpočet 2 4 2 2 2 3 4" xfId="18250"/>
    <cellStyle name="Výpočet 2 4 2 2 2 3 4 2" xfId="24074"/>
    <cellStyle name="Výpočet 2 4 2 2 2 3 5" xfId="18707"/>
    <cellStyle name="Výpočet 2 4 2 2 2 3 5 2" xfId="24531"/>
    <cellStyle name="Výpočet 2 4 2 2 2 3 6" xfId="22604"/>
    <cellStyle name="Výpočet 2 4 2 2 2 4" xfId="16884"/>
    <cellStyle name="Výpočet 2 4 2 2 2 4 2" xfId="17397"/>
    <cellStyle name="Výpočet 2 4 2 2 2 4 2 2" xfId="23221"/>
    <cellStyle name="Výpočet 2 4 2 2 2 4 3" xfId="17897"/>
    <cellStyle name="Výpočet 2 4 2 2 2 4 3 2" xfId="23721"/>
    <cellStyle name="Výpočet 2 4 2 2 2 4 4" xfId="18354"/>
    <cellStyle name="Výpočet 2 4 2 2 2 4 4 2" xfId="24178"/>
    <cellStyle name="Výpočet 2 4 2 2 2 4 5" xfId="18811"/>
    <cellStyle name="Výpočet 2 4 2 2 2 4 5 2" xfId="24635"/>
    <cellStyle name="Výpočet 2 4 2 2 2 4 6" xfId="22708"/>
    <cellStyle name="Výpočet 2 4 2 2 2 5" xfId="16532"/>
    <cellStyle name="Výpočet 2 4 2 2 2 5 2" xfId="22356"/>
    <cellStyle name="Výpočet 2 4 2 2 2 6" xfId="17045"/>
    <cellStyle name="Výpočet 2 4 2 2 2 6 2" xfId="22869"/>
    <cellStyle name="Výpočet 2 4 2 2 2 7" xfId="17545"/>
    <cellStyle name="Výpočet 2 4 2 2 2 7 2" xfId="23369"/>
    <cellStyle name="Výpočet 2 4 2 2 2 8" xfId="18002"/>
    <cellStyle name="Výpočet 2 4 2 2 2 8 2" xfId="23826"/>
    <cellStyle name="Výpočet 2 4 2 2 2 9" xfId="18459"/>
    <cellStyle name="Výpočet 2 4 2 2 2 9 2" xfId="24283"/>
    <cellStyle name="Výpočet 2 4 2 2 3" xfId="14182"/>
    <cellStyle name="Výpočet 2 4 2 2 3 2" xfId="15776"/>
    <cellStyle name="Výpočet 2 4 2 2 3 2 2" xfId="21601"/>
    <cellStyle name="Výpočet 2 4 2 2 3 3" xfId="16604"/>
    <cellStyle name="Výpočet 2 4 2 2 3 3 2" xfId="22428"/>
    <cellStyle name="Výpočet 2 4 2 2 3 4" xfId="17117"/>
    <cellStyle name="Výpočet 2 4 2 2 3 4 2" xfId="22941"/>
    <cellStyle name="Výpočet 2 4 2 2 3 5" xfId="17617"/>
    <cellStyle name="Výpočet 2 4 2 2 3 5 2" xfId="23441"/>
    <cellStyle name="Výpočet 2 4 2 2 3 6" xfId="18074"/>
    <cellStyle name="Výpočet 2 4 2 2 3 6 2" xfId="23898"/>
    <cellStyle name="Výpočet 2 4 2 2 3 7" xfId="18531"/>
    <cellStyle name="Výpočet 2 4 2 2 3 7 2" xfId="24355"/>
    <cellStyle name="Výpočet 2 4 2 2 3 8" xfId="20079"/>
    <cellStyle name="Výpočet 2 4 2 2 4" xfId="14435"/>
    <cellStyle name="Výpočet 2 4 2 2 4 2" xfId="16029"/>
    <cellStyle name="Výpočet 2 4 2 2 4 2 2" xfId="21854"/>
    <cellStyle name="Výpočet 2 4 2 2 4 3" xfId="20332"/>
    <cellStyle name="Výpočet 2 4 2 2 5" xfId="14883"/>
    <cellStyle name="Výpočet 2 4 2 2 5 2" xfId="20711"/>
    <cellStyle name="Výpočet 2 4 2 2 6" xfId="16474"/>
    <cellStyle name="Výpočet 2 4 2 2 6 2" xfId="22298"/>
    <cellStyle name="Výpočet 2 4 2 2 7" xfId="16987"/>
    <cellStyle name="Výpočet 2 4 2 2 7 2" xfId="22811"/>
    <cellStyle name="Výpočet 2 4 2 2 8" xfId="19180"/>
    <cellStyle name="Výpočet 2 4 2 3" xfId="13129"/>
    <cellStyle name="Výpočet 2 4 2 3 10" xfId="18581"/>
    <cellStyle name="Výpočet 2 4 2 3 10 2" xfId="24405"/>
    <cellStyle name="Výpočet 2 4 2 3 11" xfId="19071"/>
    <cellStyle name="Výpočet 2 4 2 3 2" xfId="13779"/>
    <cellStyle name="Výpočet 2 4 2 3 2 2" xfId="15414"/>
    <cellStyle name="Výpočet 2 4 2 3 2 2 2" xfId="21239"/>
    <cellStyle name="Výpočet 2 4 2 3 2 3" xfId="19715"/>
    <cellStyle name="Výpočet 2 4 2 3 3" xfId="14073"/>
    <cellStyle name="Výpočet 2 4 2 3 3 2" xfId="15667"/>
    <cellStyle name="Výpočet 2 4 2 3 3 2 2" xfId="21492"/>
    <cellStyle name="Výpočet 2 4 2 3 3 3" xfId="19970"/>
    <cellStyle name="Výpočet 2 4 2 3 4" xfId="14326"/>
    <cellStyle name="Výpočet 2 4 2 3 4 2" xfId="15920"/>
    <cellStyle name="Výpočet 2 4 2 3 4 2 2" xfId="21745"/>
    <cellStyle name="Výpočet 2 4 2 3 4 3" xfId="20223"/>
    <cellStyle name="Výpočet 2 4 2 3 5" xfId="14774"/>
    <cellStyle name="Výpočet 2 4 2 3 5 2" xfId="20602"/>
    <cellStyle name="Výpočet 2 4 2 3 6" xfId="16654"/>
    <cellStyle name="Výpočet 2 4 2 3 6 2" xfId="22478"/>
    <cellStyle name="Výpočet 2 4 2 3 7" xfId="17167"/>
    <cellStyle name="Výpočet 2 4 2 3 7 2" xfId="22991"/>
    <cellStyle name="Výpočet 2 4 2 3 8" xfId="17667"/>
    <cellStyle name="Výpočet 2 4 2 3 8 2" xfId="23491"/>
    <cellStyle name="Výpočet 2 4 2 3 9" xfId="18124"/>
    <cellStyle name="Výpočet 2 4 2 3 9 2" xfId="23948"/>
    <cellStyle name="Výpočet 2 4 2 4" xfId="13394"/>
    <cellStyle name="Výpočet 2 4 2 4 2" xfId="15031"/>
    <cellStyle name="Výpočet 2 4 2 4 2 2" xfId="20856"/>
    <cellStyle name="Výpočet 2 4 2 4 3" xfId="19332"/>
    <cellStyle name="Výpočet 2 4 2 5" xfId="13569"/>
    <cellStyle name="Výpočet 2 4 2 5 2" xfId="15206"/>
    <cellStyle name="Výpočet 2 4 2 5 2 2" xfId="21031"/>
    <cellStyle name="Výpočet 2 4 2 5 3" xfId="19507"/>
    <cellStyle name="Výpočet 2 4 2 6" xfId="13667"/>
    <cellStyle name="Výpočet 2 4 2 6 2" xfId="15302"/>
    <cellStyle name="Výpočet 2 4 2 6 2 2" xfId="21127"/>
    <cellStyle name="Výpočet 2 4 2 6 3" xfId="19603"/>
    <cellStyle name="Výpočet 2 4 2 7" xfId="14545"/>
    <cellStyle name="Výpočet 2 4 2 7 2" xfId="16138"/>
    <cellStyle name="Výpočet 2 4 2 7 2 2" xfId="21963"/>
    <cellStyle name="Výpočet 2 4 2 7 3" xfId="20441"/>
    <cellStyle name="Výpočet 2 4 2 8" xfId="16280"/>
    <cellStyle name="Výpočet 2 4 2 8 2" xfId="22104"/>
    <cellStyle name="Výpočet 2 4 2 9" xfId="16322"/>
    <cellStyle name="Výpočet 2 4 2 9 2" xfId="22146"/>
    <cellStyle name="Výpočet 2 4 3" xfId="13081"/>
    <cellStyle name="Výpočet 2 4 3 10" xfId="18582"/>
    <cellStyle name="Výpočet 2 4 3 10 2" xfId="24406"/>
    <cellStyle name="Výpočet 2 4 3 11" xfId="19023"/>
    <cellStyle name="Výpočet 2 4 3 2" xfId="13731"/>
    <cellStyle name="Výpočet 2 4 3 2 2" xfId="15366"/>
    <cellStyle name="Výpočet 2 4 3 2 2 2" xfId="21191"/>
    <cellStyle name="Výpočet 2 4 3 2 3" xfId="19667"/>
    <cellStyle name="Výpočet 2 4 3 3" xfId="14025"/>
    <cellStyle name="Výpočet 2 4 3 3 2" xfId="15619"/>
    <cellStyle name="Výpočet 2 4 3 3 2 2" xfId="21444"/>
    <cellStyle name="Výpočet 2 4 3 3 3" xfId="19922"/>
    <cellStyle name="Výpočet 2 4 3 4" xfId="14278"/>
    <cellStyle name="Výpočet 2 4 3 4 2" xfId="15872"/>
    <cellStyle name="Výpočet 2 4 3 4 2 2" xfId="21697"/>
    <cellStyle name="Výpočet 2 4 3 4 3" xfId="20175"/>
    <cellStyle name="Výpočet 2 4 3 5" xfId="14726"/>
    <cellStyle name="Výpočet 2 4 3 5 2" xfId="20554"/>
    <cellStyle name="Výpočet 2 4 3 6" xfId="16655"/>
    <cellStyle name="Výpočet 2 4 3 6 2" xfId="22479"/>
    <cellStyle name="Výpočet 2 4 3 7" xfId="17168"/>
    <cellStyle name="Výpočet 2 4 3 7 2" xfId="22992"/>
    <cellStyle name="Výpočet 2 4 3 8" xfId="17668"/>
    <cellStyle name="Výpočet 2 4 3 8 2" xfId="23492"/>
    <cellStyle name="Výpočet 2 4 3 9" xfId="18125"/>
    <cellStyle name="Výpočet 2 4 3 9 2" xfId="23949"/>
    <cellStyle name="Výpočet 2 4 4" xfId="13346"/>
    <cellStyle name="Výpočet 2 4 4 2" xfId="14983"/>
    <cellStyle name="Výpočet 2 4 4 2 2" xfId="20808"/>
    <cellStyle name="Výpočet 2 4 4 3" xfId="19284"/>
    <cellStyle name="Výpočet 2 4 5" xfId="13617"/>
    <cellStyle name="Výpočet 2 4 5 2" xfId="15254"/>
    <cellStyle name="Výpočet 2 4 5 2 2" xfId="21079"/>
    <cellStyle name="Výpočet 2 4 5 3" xfId="19555"/>
    <cellStyle name="Výpočet 2 4 6" xfId="16279"/>
    <cellStyle name="Výpočet 2 4 6 2" xfId="22103"/>
    <cellStyle name="Výpočet 2 4 7" xfId="16323"/>
    <cellStyle name="Výpočet 2 4 7 2" xfId="22147"/>
    <cellStyle name="Výpočet 2 4 8" xfId="16385"/>
    <cellStyle name="Výpočet 2 4 8 2" xfId="22209"/>
    <cellStyle name="Výpočet 2 5" xfId="257"/>
    <cellStyle name="Výpočet 2 5 10" xfId="17492"/>
    <cellStyle name="Výpočet 2 5 10 2" xfId="23316"/>
    <cellStyle name="Výpočet 2 5 11" xfId="18897"/>
    <cellStyle name="Výpočet 2 5 2" xfId="13209"/>
    <cellStyle name="Výpočet 2 5 2 2" xfId="13858"/>
    <cellStyle name="Výpočet 2 5 2 2 10" xfId="19794"/>
    <cellStyle name="Výpočet 2 5 2 2 2" xfId="15493"/>
    <cellStyle name="Výpočet 2 5 2 2 2 2" xfId="16798"/>
    <cellStyle name="Výpočet 2 5 2 2 2 2 2" xfId="17311"/>
    <cellStyle name="Výpočet 2 5 2 2 2 2 2 2" xfId="23135"/>
    <cellStyle name="Výpočet 2 5 2 2 2 2 3" xfId="17811"/>
    <cellStyle name="Výpočet 2 5 2 2 2 2 3 2" xfId="23635"/>
    <cellStyle name="Výpočet 2 5 2 2 2 2 4" xfId="18268"/>
    <cellStyle name="Výpočet 2 5 2 2 2 2 4 2" xfId="24092"/>
    <cellStyle name="Výpočet 2 5 2 2 2 2 5" xfId="18725"/>
    <cellStyle name="Výpočet 2 5 2 2 2 2 5 2" xfId="24549"/>
    <cellStyle name="Výpočet 2 5 2 2 2 2 6" xfId="22622"/>
    <cellStyle name="Výpočet 2 5 2 2 2 3" xfId="16902"/>
    <cellStyle name="Výpočet 2 5 2 2 2 3 2" xfId="17415"/>
    <cellStyle name="Výpočet 2 5 2 2 2 3 2 2" xfId="23239"/>
    <cellStyle name="Výpočet 2 5 2 2 2 3 3" xfId="17915"/>
    <cellStyle name="Výpočet 2 5 2 2 2 3 3 2" xfId="23739"/>
    <cellStyle name="Výpočet 2 5 2 2 2 3 4" xfId="18372"/>
    <cellStyle name="Výpočet 2 5 2 2 2 3 4 2" xfId="24196"/>
    <cellStyle name="Výpočet 2 5 2 2 2 3 5" xfId="18829"/>
    <cellStyle name="Výpočet 2 5 2 2 2 3 5 2" xfId="24653"/>
    <cellStyle name="Výpočet 2 5 2 2 2 3 6" xfId="22726"/>
    <cellStyle name="Výpočet 2 5 2 2 2 4" xfId="16550"/>
    <cellStyle name="Výpočet 2 5 2 2 2 4 2" xfId="22374"/>
    <cellStyle name="Výpočet 2 5 2 2 2 5" xfId="17063"/>
    <cellStyle name="Výpočet 2 5 2 2 2 5 2" xfId="22887"/>
    <cellStyle name="Výpočet 2 5 2 2 2 6" xfId="17563"/>
    <cellStyle name="Výpočet 2 5 2 2 2 6 2" xfId="23387"/>
    <cellStyle name="Výpočet 2 5 2 2 2 7" xfId="18020"/>
    <cellStyle name="Výpočet 2 5 2 2 2 7 2" xfId="23844"/>
    <cellStyle name="Výpočet 2 5 2 2 2 8" xfId="18477"/>
    <cellStyle name="Výpočet 2 5 2 2 2 8 2" xfId="24301"/>
    <cellStyle name="Výpočet 2 5 2 2 2 9" xfId="21318"/>
    <cellStyle name="Výpočet 2 5 2 2 3" xfId="16750"/>
    <cellStyle name="Výpočet 2 5 2 2 3 2" xfId="17263"/>
    <cellStyle name="Výpočet 2 5 2 2 3 2 2" xfId="23087"/>
    <cellStyle name="Výpočet 2 5 2 2 3 3" xfId="17763"/>
    <cellStyle name="Výpočet 2 5 2 2 3 3 2" xfId="23587"/>
    <cellStyle name="Výpočet 2 5 2 2 3 4" xfId="18220"/>
    <cellStyle name="Výpočet 2 5 2 2 3 4 2" xfId="24044"/>
    <cellStyle name="Výpočet 2 5 2 2 3 5" xfId="18677"/>
    <cellStyle name="Výpočet 2 5 2 2 3 5 2" xfId="24501"/>
    <cellStyle name="Výpočet 2 5 2 2 3 6" xfId="22574"/>
    <cellStyle name="Výpočet 2 5 2 2 4" xfId="16854"/>
    <cellStyle name="Výpočet 2 5 2 2 4 2" xfId="17367"/>
    <cellStyle name="Výpočet 2 5 2 2 4 2 2" xfId="23191"/>
    <cellStyle name="Výpočet 2 5 2 2 4 3" xfId="17867"/>
    <cellStyle name="Výpočet 2 5 2 2 4 3 2" xfId="23691"/>
    <cellStyle name="Výpočet 2 5 2 2 4 4" xfId="18324"/>
    <cellStyle name="Výpočet 2 5 2 2 4 4 2" xfId="24148"/>
    <cellStyle name="Výpočet 2 5 2 2 4 5" xfId="18781"/>
    <cellStyle name="Výpočet 2 5 2 2 4 5 2" xfId="24605"/>
    <cellStyle name="Výpočet 2 5 2 2 4 6" xfId="22678"/>
    <cellStyle name="Výpočet 2 5 2 2 5" xfId="16502"/>
    <cellStyle name="Výpočet 2 5 2 2 5 2" xfId="22326"/>
    <cellStyle name="Výpočet 2 5 2 2 6" xfId="17015"/>
    <cellStyle name="Výpočet 2 5 2 2 6 2" xfId="22839"/>
    <cellStyle name="Výpočet 2 5 2 2 7" xfId="17515"/>
    <cellStyle name="Výpočet 2 5 2 2 7 2" xfId="23339"/>
    <cellStyle name="Výpočet 2 5 2 2 8" xfId="17972"/>
    <cellStyle name="Výpočet 2 5 2 2 8 2" xfId="23796"/>
    <cellStyle name="Výpočet 2 5 2 2 9" xfId="18429"/>
    <cellStyle name="Výpočet 2 5 2 2 9 2" xfId="24253"/>
    <cellStyle name="Výpočet 2 5 2 3" xfId="14152"/>
    <cellStyle name="Výpočet 2 5 2 3 2" xfId="15746"/>
    <cellStyle name="Výpočet 2 5 2 3 2 2" xfId="21571"/>
    <cellStyle name="Výpočet 2 5 2 3 3" xfId="16724"/>
    <cellStyle name="Výpočet 2 5 2 3 3 2" xfId="22548"/>
    <cellStyle name="Výpočet 2 5 2 3 4" xfId="17237"/>
    <cellStyle name="Výpočet 2 5 2 3 4 2" xfId="23061"/>
    <cellStyle name="Výpočet 2 5 2 3 5" xfId="17737"/>
    <cellStyle name="Výpočet 2 5 2 3 5 2" xfId="23561"/>
    <cellStyle name="Výpočet 2 5 2 3 6" xfId="18194"/>
    <cellStyle name="Výpočet 2 5 2 3 6 2" xfId="24018"/>
    <cellStyle name="Výpočet 2 5 2 3 7" xfId="18651"/>
    <cellStyle name="Výpočet 2 5 2 3 7 2" xfId="24475"/>
    <cellStyle name="Výpočet 2 5 2 3 8" xfId="20049"/>
    <cellStyle name="Výpočet 2 5 2 4" xfId="14405"/>
    <cellStyle name="Výpočet 2 5 2 4 2" xfId="15999"/>
    <cellStyle name="Výpočet 2 5 2 4 2 2" xfId="21824"/>
    <cellStyle name="Výpočet 2 5 2 4 3" xfId="20302"/>
    <cellStyle name="Výpočet 2 5 2 5" xfId="14853"/>
    <cellStyle name="Výpočet 2 5 2 5 2" xfId="20681"/>
    <cellStyle name="Výpočet 2 5 2 6" xfId="16444"/>
    <cellStyle name="Výpočet 2 5 2 6 2" xfId="22268"/>
    <cellStyle name="Výpočet 2 5 2 7" xfId="16957"/>
    <cellStyle name="Výpočet 2 5 2 7 2" xfId="22781"/>
    <cellStyle name="Výpočet 2 5 2 8" xfId="19150"/>
    <cellStyle name="Výpočet 2 5 3" xfId="13099"/>
    <cellStyle name="Výpočet 2 5 3 10" xfId="18580"/>
    <cellStyle name="Výpočet 2 5 3 10 2" xfId="24404"/>
    <cellStyle name="Výpočet 2 5 3 11" xfId="19041"/>
    <cellStyle name="Výpočet 2 5 3 2" xfId="13749"/>
    <cellStyle name="Výpočet 2 5 3 2 2" xfId="15384"/>
    <cellStyle name="Výpočet 2 5 3 2 2 2" xfId="21209"/>
    <cellStyle name="Výpočet 2 5 3 2 3" xfId="19685"/>
    <cellStyle name="Výpočet 2 5 3 3" xfId="14043"/>
    <cellStyle name="Výpočet 2 5 3 3 2" xfId="15637"/>
    <cellStyle name="Výpočet 2 5 3 3 2 2" xfId="21462"/>
    <cellStyle name="Výpočet 2 5 3 3 3" xfId="19940"/>
    <cellStyle name="Výpočet 2 5 3 4" xfId="14296"/>
    <cellStyle name="Výpočet 2 5 3 4 2" xfId="15890"/>
    <cellStyle name="Výpočet 2 5 3 4 2 2" xfId="21715"/>
    <cellStyle name="Výpočet 2 5 3 4 3" xfId="20193"/>
    <cellStyle name="Výpočet 2 5 3 5" xfId="14744"/>
    <cellStyle name="Výpočet 2 5 3 5 2" xfId="20572"/>
    <cellStyle name="Výpočet 2 5 3 6" xfId="16653"/>
    <cellStyle name="Výpočet 2 5 3 6 2" xfId="22477"/>
    <cellStyle name="Výpočet 2 5 3 7" xfId="17166"/>
    <cellStyle name="Výpočet 2 5 3 7 2" xfId="22990"/>
    <cellStyle name="Výpočet 2 5 3 8" xfId="17666"/>
    <cellStyle name="Výpočet 2 5 3 8 2" xfId="23490"/>
    <cellStyle name="Výpočet 2 5 3 9" xfId="18123"/>
    <cellStyle name="Výpočet 2 5 3 9 2" xfId="23947"/>
    <cellStyle name="Výpočet 2 5 4" xfId="13364"/>
    <cellStyle name="Výpočet 2 5 4 2" xfId="15001"/>
    <cellStyle name="Výpočet 2 5 4 2 2" xfId="20826"/>
    <cellStyle name="Výpočet 2 5 4 3" xfId="19302"/>
    <cellStyle name="Výpočet 2 5 5" xfId="13599"/>
    <cellStyle name="Výpočet 2 5 5 2" xfId="15236"/>
    <cellStyle name="Výpočet 2 5 5 2 2" xfId="21061"/>
    <cellStyle name="Výpočet 2 5 5 3" xfId="19537"/>
    <cellStyle name="Výpočet 2 5 6" xfId="13677"/>
    <cellStyle name="Výpočet 2 5 6 2" xfId="15312"/>
    <cellStyle name="Výpočet 2 5 6 2 2" xfId="21137"/>
    <cellStyle name="Výpočet 2 5 6 3" xfId="19613"/>
    <cellStyle name="Výpočet 2 5 7" xfId="14515"/>
    <cellStyle name="Výpočet 2 5 7 2" xfId="16108"/>
    <cellStyle name="Výpočet 2 5 7 2 2" xfId="21933"/>
    <cellStyle name="Výpočet 2 5 7 3" xfId="20411"/>
    <cellStyle name="Výpočet 2 5 8" xfId="16281"/>
    <cellStyle name="Výpočet 2 5 8 2" xfId="22105"/>
    <cellStyle name="Výpočet 2 5 9" xfId="16321"/>
    <cellStyle name="Výpočet 2 5 9 2" xfId="22145"/>
    <cellStyle name="Výpočet 2 6" xfId="13191"/>
    <cellStyle name="Výpočet 2 6 10" xfId="18589"/>
    <cellStyle name="Výpočet 2 6 10 2" xfId="24413"/>
    <cellStyle name="Výpočet 2 6 11" xfId="19132"/>
    <cellStyle name="Výpočet 2 6 2" xfId="13840"/>
    <cellStyle name="Výpočet 2 6 2 2" xfId="15475"/>
    <cellStyle name="Výpočet 2 6 2 2 2" xfId="21300"/>
    <cellStyle name="Výpočet 2 6 2 3" xfId="19776"/>
    <cellStyle name="Výpočet 2 6 3" xfId="14134"/>
    <cellStyle name="Výpočet 2 6 3 2" xfId="15728"/>
    <cellStyle name="Výpočet 2 6 3 2 2" xfId="21553"/>
    <cellStyle name="Výpočet 2 6 3 3" xfId="20031"/>
    <cellStyle name="Výpočet 2 6 4" xfId="14387"/>
    <cellStyle name="Výpočet 2 6 4 2" xfId="15981"/>
    <cellStyle name="Výpočet 2 6 4 2 2" xfId="21806"/>
    <cellStyle name="Výpočet 2 6 4 3" xfId="20284"/>
    <cellStyle name="Výpočet 2 6 5" xfId="14835"/>
    <cellStyle name="Výpočet 2 6 5 2" xfId="20663"/>
    <cellStyle name="Výpočet 2 6 6" xfId="16662"/>
    <cellStyle name="Výpočet 2 6 6 2" xfId="22486"/>
    <cellStyle name="Výpočet 2 6 7" xfId="17175"/>
    <cellStyle name="Výpočet 2 6 7 2" xfId="22999"/>
    <cellStyle name="Výpočet 2 6 8" xfId="17675"/>
    <cellStyle name="Výpočet 2 6 8 2" xfId="23499"/>
    <cellStyle name="Výpočet 2 6 9" xfId="18132"/>
    <cellStyle name="Výpočet 2 6 9 2" xfId="23956"/>
    <cellStyle name="Výpočet 2 7" xfId="13051"/>
    <cellStyle name="Výpočet 2 7 2" xfId="13701"/>
    <cellStyle name="Výpočet 2 7 2 2" xfId="15336"/>
    <cellStyle name="Výpočet 2 7 2 2 2" xfId="21161"/>
    <cellStyle name="Výpočet 2 7 2 3" xfId="19637"/>
    <cellStyle name="Výpočet 2 7 3" xfId="13995"/>
    <cellStyle name="Výpočet 2 7 3 2" xfId="15589"/>
    <cellStyle name="Výpočet 2 7 3 2 2" xfId="21414"/>
    <cellStyle name="Výpočet 2 7 3 3" xfId="19892"/>
    <cellStyle name="Výpočet 2 7 4" xfId="14248"/>
    <cellStyle name="Výpočet 2 7 4 2" xfId="15842"/>
    <cellStyle name="Výpočet 2 7 4 2 2" xfId="21667"/>
    <cellStyle name="Výpočet 2 7 4 3" xfId="20145"/>
    <cellStyle name="Výpočet 2 7 5" xfId="14696"/>
    <cellStyle name="Výpočet 2 7 5 2" xfId="20524"/>
    <cellStyle name="Výpočet 2 7 6" xfId="18993"/>
    <cellStyle name="Výpočet 2 8" xfId="13316"/>
    <cellStyle name="Výpočet 2 8 2" xfId="14953"/>
    <cellStyle name="Výpočet 2 8 2 2" xfId="20778"/>
    <cellStyle name="Výpočet 2 8 3" xfId="19254"/>
    <cellStyle name="Výpočet 2 9" xfId="13647"/>
    <cellStyle name="Výpočet 2 9 2" xfId="15284"/>
    <cellStyle name="Výpočet 2 9 2 2" xfId="21109"/>
    <cellStyle name="Výpočet 2 9 3" xfId="19585"/>
    <cellStyle name="Výpočet 3" xfId="220"/>
    <cellStyle name="Výpočet 3 2" xfId="273"/>
    <cellStyle name="Výpočet 3 2 10" xfId="16383"/>
    <cellStyle name="Výpočet 3 2 10 2" xfId="22207"/>
    <cellStyle name="Výpočet 3 2 11" xfId="18913"/>
    <cellStyle name="Výpočet 3 2 2" xfId="13225"/>
    <cellStyle name="Výpočet 3 2 2 2" xfId="13874"/>
    <cellStyle name="Výpočet 3 2 2 2 10" xfId="19810"/>
    <cellStyle name="Výpočet 3 2 2 2 2" xfId="15509"/>
    <cellStyle name="Výpočet 3 2 2 2 2 2" xfId="16814"/>
    <cellStyle name="Výpočet 3 2 2 2 2 2 2" xfId="17327"/>
    <cellStyle name="Výpočet 3 2 2 2 2 2 2 2" xfId="23151"/>
    <cellStyle name="Výpočet 3 2 2 2 2 2 3" xfId="17827"/>
    <cellStyle name="Výpočet 3 2 2 2 2 2 3 2" xfId="23651"/>
    <cellStyle name="Výpočet 3 2 2 2 2 2 4" xfId="18284"/>
    <cellStyle name="Výpočet 3 2 2 2 2 2 4 2" xfId="24108"/>
    <cellStyle name="Výpočet 3 2 2 2 2 2 5" xfId="18741"/>
    <cellStyle name="Výpočet 3 2 2 2 2 2 5 2" xfId="24565"/>
    <cellStyle name="Výpočet 3 2 2 2 2 2 6" xfId="22638"/>
    <cellStyle name="Výpočet 3 2 2 2 2 3" xfId="16918"/>
    <cellStyle name="Výpočet 3 2 2 2 2 3 2" xfId="17431"/>
    <cellStyle name="Výpočet 3 2 2 2 2 3 2 2" xfId="23255"/>
    <cellStyle name="Výpočet 3 2 2 2 2 3 3" xfId="17931"/>
    <cellStyle name="Výpočet 3 2 2 2 2 3 3 2" xfId="23755"/>
    <cellStyle name="Výpočet 3 2 2 2 2 3 4" xfId="18388"/>
    <cellStyle name="Výpočet 3 2 2 2 2 3 4 2" xfId="24212"/>
    <cellStyle name="Výpočet 3 2 2 2 2 3 5" xfId="18845"/>
    <cellStyle name="Výpočet 3 2 2 2 2 3 5 2" xfId="24669"/>
    <cellStyle name="Výpočet 3 2 2 2 2 3 6" xfId="22742"/>
    <cellStyle name="Výpočet 3 2 2 2 2 4" xfId="16566"/>
    <cellStyle name="Výpočet 3 2 2 2 2 4 2" xfId="22390"/>
    <cellStyle name="Výpočet 3 2 2 2 2 5" xfId="17079"/>
    <cellStyle name="Výpočet 3 2 2 2 2 5 2" xfId="22903"/>
    <cellStyle name="Výpočet 3 2 2 2 2 6" xfId="17579"/>
    <cellStyle name="Výpočet 3 2 2 2 2 6 2" xfId="23403"/>
    <cellStyle name="Výpočet 3 2 2 2 2 7" xfId="18036"/>
    <cellStyle name="Výpočet 3 2 2 2 2 7 2" xfId="23860"/>
    <cellStyle name="Výpočet 3 2 2 2 2 8" xfId="18493"/>
    <cellStyle name="Výpočet 3 2 2 2 2 8 2" xfId="24317"/>
    <cellStyle name="Výpočet 3 2 2 2 2 9" xfId="21334"/>
    <cellStyle name="Výpočet 3 2 2 2 3" xfId="16766"/>
    <cellStyle name="Výpočet 3 2 2 2 3 2" xfId="17279"/>
    <cellStyle name="Výpočet 3 2 2 2 3 2 2" xfId="23103"/>
    <cellStyle name="Výpočet 3 2 2 2 3 3" xfId="17779"/>
    <cellStyle name="Výpočet 3 2 2 2 3 3 2" xfId="23603"/>
    <cellStyle name="Výpočet 3 2 2 2 3 4" xfId="18236"/>
    <cellStyle name="Výpočet 3 2 2 2 3 4 2" xfId="24060"/>
    <cellStyle name="Výpočet 3 2 2 2 3 5" xfId="18693"/>
    <cellStyle name="Výpočet 3 2 2 2 3 5 2" xfId="24517"/>
    <cellStyle name="Výpočet 3 2 2 2 3 6" xfId="22590"/>
    <cellStyle name="Výpočet 3 2 2 2 4" xfId="16870"/>
    <cellStyle name="Výpočet 3 2 2 2 4 2" xfId="17383"/>
    <cellStyle name="Výpočet 3 2 2 2 4 2 2" xfId="23207"/>
    <cellStyle name="Výpočet 3 2 2 2 4 3" xfId="17883"/>
    <cellStyle name="Výpočet 3 2 2 2 4 3 2" xfId="23707"/>
    <cellStyle name="Výpočet 3 2 2 2 4 4" xfId="18340"/>
    <cellStyle name="Výpočet 3 2 2 2 4 4 2" xfId="24164"/>
    <cellStyle name="Výpočet 3 2 2 2 4 5" xfId="18797"/>
    <cellStyle name="Výpočet 3 2 2 2 4 5 2" xfId="24621"/>
    <cellStyle name="Výpočet 3 2 2 2 4 6" xfId="22694"/>
    <cellStyle name="Výpočet 3 2 2 2 5" xfId="16518"/>
    <cellStyle name="Výpočet 3 2 2 2 5 2" xfId="22342"/>
    <cellStyle name="Výpočet 3 2 2 2 6" xfId="17031"/>
    <cellStyle name="Výpočet 3 2 2 2 6 2" xfId="22855"/>
    <cellStyle name="Výpočet 3 2 2 2 7" xfId="17531"/>
    <cellStyle name="Výpočet 3 2 2 2 7 2" xfId="23355"/>
    <cellStyle name="Výpočet 3 2 2 2 8" xfId="17988"/>
    <cellStyle name="Výpočet 3 2 2 2 8 2" xfId="23812"/>
    <cellStyle name="Výpočet 3 2 2 2 9" xfId="18445"/>
    <cellStyle name="Výpočet 3 2 2 2 9 2" xfId="24269"/>
    <cellStyle name="Výpočet 3 2 2 3" xfId="14168"/>
    <cellStyle name="Výpočet 3 2 2 3 2" xfId="15762"/>
    <cellStyle name="Výpočet 3 2 2 3 2 2" xfId="21587"/>
    <cellStyle name="Výpočet 3 2 2 3 3" xfId="16726"/>
    <cellStyle name="Výpočet 3 2 2 3 3 2" xfId="22550"/>
    <cellStyle name="Výpočet 3 2 2 3 4" xfId="17239"/>
    <cellStyle name="Výpočet 3 2 2 3 4 2" xfId="23063"/>
    <cellStyle name="Výpočet 3 2 2 3 5" xfId="17739"/>
    <cellStyle name="Výpočet 3 2 2 3 5 2" xfId="23563"/>
    <cellStyle name="Výpočet 3 2 2 3 6" xfId="18196"/>
    <cellStyle name="Výpočet 3 2 2 3 6 2" xfId="24020"/>
    <cellStyle name="Výpočet 3 2 2 3 7" xfId="18653"/>
    <cellStyle name="Výpočet 3 2 2 3 7 2" xfId="24477"/>
    <cellStyle name="Výpočet 3 2 2 3 8" xfId="20065"/>
    <cellStyle name="Výpočet 3 2 2 4" xfId="14421"/>
    <cellStyle name="Výpočet 3 2 2 4 2" xfId="16015"/>
    <cellStyle name="Výpočet 3 2 2 4 2 2" xfId="21840"/>
    <cellStyle name="Výpočet 3 2 2 4 3" xfId="20318"/>
    <cellStyle name="Výpočet 3 2 2 5" xfId="14869"/>
    <cellStyle name="Výpočet 3 2 2 5 2" xfId="20697"/>
    <cellStyle name="Výpočet 3 2 2 6" xfId="16460"/>
    <cellStyle name="Výpočet 3 2 2 6 2" xfId="22284"/>
    <cellStyle name="Výpočet 3 2 2 7" xfId="16973"/>
    <cellStyle name="Výpočet 3 2 2 7 2" xfId="22797"/>
    <cellStyle name="Výpočet 3 2 2 8" xfId="19166"/>
    <cellStyle name="Výpočet 3 2 3" xfId="13115"/>
    <cellStyle name="Výpočet 3 2 3 10" xfId="18578"/>
    <cellStyle name="Výpočet 3 2 3 10 2" xfId="24402"/>
    <cellStyle name="Výpočet 3 2 3 11" xfId="19057"/>
    <cellStyle name="Výpočet 3 2 3 2" xfId="13765"/>
    <cellStyle name="Výpočet 3 2 3 2 2" xfId="15400"/>
    <cellStyle name="Výpočet 3 2 3 2 2 2" xfId="21225"/>
    <cellStyle name="Výpočet 3 2 3 2 3" xfId="19701"/>
    <cellStyle name="Výpočet 3 2 3 3" xfId="14059"/>
    <cellStyle name="Výpočet 3 2 3 3 2" xfId="15653"/>
    <cellStyle name="Výpočet 3 2 3 3 2 2" xfId="21478"/>
    <cellStyle name="Výpočet 3 2 3 3 3" xfId="19956"/>
    <cellStyle name="Výpočet 3 2 3 4" xfId="14312"/>
    <cellStyle name="Výpočet 3 2 3 4 2" xfId="15906"/>
    <cellStyle name="Výpočet 3 2 3 4 2 2" xfId="21731"/>
    <cellStyle name="Výpočet 3 2 3 4 3" xfId="20209"/>
    <cellStyle name="Výpočet 3 2 3 5" xfId="14760"/>
    <cellStyle name="Výpočet 3 2 3 5 2" xfId="20588"/>
    <cellStyle name="Výpočet 3 2 3 6" xfId="16651"/>
    <cellStyle name="Výpočet 3 2 3 6 2" xfId="22475"/>
    <cellStyle name="Výpočet 3 2 3 7" xfId="17164"/>
    <cellStyle name="Výpočet 3 2 3 7 2" xfId="22988"/>
    <cellStyle name="Výpočet 3 2 3 8" xfId="17664"/>
    <cellStyle name="Výpočet 3 2 3 8 2" xfId="23488"/>
    <cellStyle name="Výpočet 3 2 3 9" xfId="18121"/>
    <cellStyle name="Výpočet 3 2 3 9 2" xfId="23945"/>
    <cellStyle name="Výpočet 3 2 4" xfId="13380"/>
    <cellStyle name="Výpočet 3 2 4 2" xfId="15017"/>
    <cellStyle name="Výpočet 3 2 4 2 2" xfId="20842"/>
    <cellStyle name="Výpočet 3 2 4 3" xfId="19318"/>
    <cellStyle name="Výpočet 3 2 5" xfId="13583"/>
    <cellStyle name="Výpočet 3 2 5 2" xfId="15220"/>
    <cellStyle name="Výpočet 3 2 5 2 2" xfId="21045"/>
    <cellStyle name="Výpočet 3 2 5 3" xfId="19521"/>
    <cellStyle name="Výpočet 3 2 6" xfId="13685"/>
    <cellStyle name="Výpočet 3 2 6 2" xfId="15320"/>
    <cellStyle name="Výpočet 3 2 6 2 2" xfId="21145"/>
    <cellStyle name="Výpočet 3 2 6 3" xfId="19621"/>
    <cellStyle name="Výpočet 3 2 7" xfId="14531"/>
    <cellStyle name="Výpočet 3 2 7 2" xfId="16124"/>
    <cellStyle name="Výpočet 3 2 7 2 2" xfId="21949"/>
    <cellStyle name="Výpočet 3 2 7 3" xfId="20427"/>
    <cellStyle name="Výpočet 3 2 8" xfId="16283"/>
    <cellStyle name="Výpočet 3 2 8 2" xfId="22107"/>
    <cellStyle name="Výpočet 3 2 9" xfId="16319"/>
    <cellStyle name="Výpočet 3 2 9 2" xfId="22143"/>
    <cellStyle name="Výpočet 3 3" xfId="13067"/>
    <cellStyle name="Výpočet 3 3 10" xfId="18579"/>
    <cellStyle name="Výpočet 3 3 10 2" xfId="24403"/>
    <cellStyle name="Výpočet 3 3 11" xfId="19009"/>
    <cellStyle name="Výpočet 3 3 2" xfId="13717"/>
    <cellStyle name="Výpočet 3 3 2 2" xfId="15352"/>
    <cellStyle name="Výpočet 3 3 2 2 2" xfId="21177"/>
    <cellStyle name="Výpočet 3 3 2 3" xfId="19653"/>
    <cellStyle name="Výpočet 3 3 3" xfId="14011"/>
    <cellStyle name="Výpočet 3 3 3 2" xfId="15605"/>
    <cellStyle name="Výpočet 3 3 3 2 2" xfId="21430"/>
    <cellStyle name="Výpočet 3 3 3 3" xfId="19908"/>
    <cellStyle name="Výpočet 3 3 4" xfId="14264"/>
    <cellStyle name="Výpočet 3 3 4 2" xfId="15858"/>
    <cellStyle name="Výpočet 3 3 4 2 2" xfId="21683"/>
    <cellStyle name="Výpočet 3 3 4 3" xfId="20161"/>
    <cellStyle name="Výpočet 3 3 5" xfId="14712"/>
    <cellStyle name="Výpočet 3 3 5 2" xfId="20540"/>
    <cellStyle name="Výpočet 3 3 6" xfId="16652"/>
    <cellStyle name="Výpočet 3 3 6 2" xfId="22476"/>
    <cellStyle name="Výpočet 3 3 7" xfId="17165"/>
    <cellStyle name="Výpočet 3 3 7 2" xfId="22989"/>
    <cellStyle name="Výpočet 3 3 8" xfId="17665"/>
    <cellStyle name="Výpočet 3 3 8 2" xfId="23489"/>
    <cellStyle name="Výpočet 3 3 9" xfId="18122"/>
    <cellStyle name="Výpočet 3 3 9 2" xfId="23946"/>
    <cellStyle name="Výpočet 3 4" xfId="13332"/>
    <cellStyle name="Výpočet 3 4 2" xfId="14969"/>
    <cellStyle name="Výpočet 3 4 2 2" xfId="20794"/>
    <cellStyle name="Výpočet 3 4 3" xfId="19270"/>
    <cellStyle name="Výpočet 3 5" xfId="13631"/>
    <cellStyle name="Výpočet 3 5 2" xfId="15268"/>
    <cellStyle name="Výpočet 3 5 2 2" xfId="21093"/>
    <cellStyle name="Výpočet 3 5 3" xfId="19569"/>
    <cellStyle name="Výpočet 3 6" xfId="16282"/>
    <cellStyle name="Výpočet 3 6 2" xfId="22106"/>
    <cellStyle name="Výpočet 3 7" xfId="16320"/>
    <cellStyle name="Výpočet 3 7 2" xfId="22144"/>
    <cellStyle name="Výpočet 3 8" xfId="16384"/>
    <cellStyle name="Výpočet 3 8 2" xfId="22208"/>
    <cellStyle name="Výpočet 4" xfId="222"/>
    <cellStyle name="Výpočet 4 2" xfId="275"/>
    <cellStyle name="Výpočet 4 2 10" xfId="16381"/>
    <cellStyle name="Výpočet 4 2 10 2" xfId="22205"/>
    <cellStyle name="Výpočet 4 2 11" xfId="18915"/>
    <cellStyle name="Výpočet 4 2 2" xfId="13227"/>
    <cellStyle name="Výpočet 4 2 2 2" xfId="13876"/>
    <cellStyle name="Výpočet 4 2 2 2 10" xfId="19812"/>
    <cellStyle name="Výpočet 4 2 2 2 2" xfId="15511"/>
    <cellStyle name="Výpočet 4 2 2 2 2 2" xfId="16816"/>
    <cellStyle name="Výpočet 4 2 2 2 2 2 2" xfId="17329"/>
    <cellStyle name="Výpočet 4 2 2 2 2 2 2 2" xfId="23153"/>
    <cellStyle name="Výpočet 4 2 2 2 2 2 3" xfId="17829"/>
    <cellStyle name="Výpočet 4 2 2 2 2 2 3 2" xfId="23653"/>
    <cellStyle name="Výpočet 4 2 2 2 2 2 4" xfId="18286"/>
    <cellStyle name="Výpočet 4 2 2 2 2 2 4 2" xfId="24110"/>
    <cellStyle name="Výpočet 4 2 2 2 2 2 5" xfId="18743"/>
    <cellStyle name="Výpočet 4 2 2 2 2 2 5 2" xfId="24567"/>
    <cellStyle name="Výpočet 4 2 2 2 2 2 6" xfId="22640"/>
    <cellStyle name="Výpočet 4 2 2 2 2 3" xfId="16920"/>
    <cellStyle name="Výpočet 4 2 2 2 2 3 2" xfId="17433"/>
    <cellStyle name="Výpočet 4 2 2 2 2 3 2 2" xfId="23257"/>
    <cellStyle name="Výpočet 4 2 2 2 2 3 3" xfId="17933"/>
    <cellStyle name="Výpočet 4 2 2 2 2 3 3 2" xfId="23757"/>
    <cellStyle name="Výpočet 4 2 2 2 2 3 4" xfId="18390"/>
    <cellStyle name="Výpočet 4 2 2 2 2 3 4 2" xfId="24214"/>
    <cellStyle name="Výpočet 4 2 2 2 2 3 5" xfId="18847"/>
    <cellStyle name="Výpočet 4 2 2 2 2 3 5 2" xfId="24671"/>
    <cellStyle name="Výpočet 4 2 2 2 2 3 6" xfId="22744"/>
    <cellStyle name="Výpočet 4 2 2 2 2 4" xfId="16568"/>
    <cellStyle name="Výpočet 4 2 2 2 2 4 2" xfId="22392"/>
    <cellStyle name="Výpočet 4 2 2 2 2 5" xfId="17081"/>
    <cellStyle name="Výpočet 4 2 2 2 2 5 2" xfId="22905"/>
    <cellStyle name="Výpočet 4 2 2 2 2 6" xfId="17581"/>
    <cellStyle name="Výpočet 4 2 2 2 2 6 2" xfId="23405"/>
    <cellStyle name="Výpočet 4 2 2 2 2 7" xfId="18038"/>
    <cellStyle name="Výpočet 4 2 2 2 2 7 2" xfId="23862"/>
    <cellStyle name="Výpočet 4 2 2 2 2 8" xfId="18495"/>
    <cellStyle name="Výpočet 4 2 2 2 2 8 2" xfId="24319"/>
    <cellStyle name="Výpočet 4 2 2 2 2 9" xfId="21336"/>
    <cellStyle name="Výpočet 4 2 2 2 3" xfId="16768"/>
    <cellStyle name="Výpočet 4 2 2 2 3 2" xfId="17281"/>
    <cellStyle name="Výpočet 4 2 2 2 3 2 2" xfId="23105"/>
    <cellStyle name="Výpočet 4 2 2 2 3 3" xfId="17781"/>
    <cellStyle name="Výpočet 4 2 2 2 3 3 2" xfId="23605"/>
    <cellStyle name="Výpočet 4 2 2 2 3 4" xfId="18238"/>
    <cellStyle name="Výpočet 4 2 2 2 3 4 2" xfId="24062"/>
    <cellStyle name="Výpočet 4 2 2 2 3 5" xfId="18695"/>
    <cellStyle name="Výpočet 4 2 2 2 3 5 2" xfId="24519"/>
    <cellStyle name="Výpočet 4 2 2 2 3 6" xfId="22592"/>
    <cellStyle name="Výpočet 4 2 2 2 4" xfId="16872"/>
    <cellStyle name="Výpočet 4 2 2 2 4 2" xfId="17385"/>
    <cellStyle name="Výpočet 4 2 2 2 4 2 2" xfId="23209"/>
    <cellStyle name="Výpočet 4 2 2 2 4 3" xfId="17885"/>
    <cellStyle name="Výpočet 4 2 2 2 4 3 2" xfId="23709"/>
    <cellStyle name="Výpočet 4 2 2 2 4 4" xfId="18342"/>
    <cellStyle name="Výpočet 4 2 2 2 4 4 2" xfId="24166"/>
    <cellStyle name="Výpočet 4 2 2 2 4 5" xfId="18799"/>
    <cellStyle name="Výpočet 4 2 2 2 4 5 2" xfId="24623"/>
    <cellStyle name="Výpočet 4 2 2 2 4 6" xfId="22696"/>
    <cellStyle name="Výpočet 4 2 2 2 5" xfId="16520"/>
    <cellStyle name="Výpočet 4 2 2 2 5 2" xfId="22344"/>
    <cellStyle name="Výpočet 4 2 2 2 6" xfId="17033"/>
    <cellStyle name="Výpočet 4 2 2 2 6 2" xfId="22857"/>
    <cellStyle name="Výpočet 4 2 2 2 7" xfId="17533"/>
    <cellStyle name="Výpočet 4 2 2 2 7 2" xfId="23357"/>
    <cellStyle name="Výpočet 4 2 2 2 8" xfId="17990"/>
    <cellStyle name="Výpočet 4 2 2 2 8 2" xfId="23814"/>
    <cellStyle name="Výpočet 4 2 2 2 9" xfId="18447"/>
    <cellStyle name="Výpočet 4 2 2 2 9 2" xfId="24271"/>
    <cellStyle name="Výpočet 4 2 2 3" xfId="14170"/>
    <cellStyle name="Výpočet 4 2 2 3 2" xfId="15764"/>
    <cellStyle name="Výpočet 4 2 2 3 2 2" xfId="21589"/>
    <cellStyle name="Výpočet 4 2 2 3 3" xfId="16731"/>
    <cellStyle name="Výpočet 4 2 2 3 3 2" xfId="22555"/>
    <cellStyle name="Výpočet 4 2 2 3 4" xfId="17244"/>
    <cellStyle name="Výpočet 4 2 2 3 4 2" xfId="23068"/>
    <cellStyle name="Výpočet 4 2 2 3 5" xfId="17744"/>
    <cellStyle name="Výpočet 4 2 2 3 5 2" xfId="23568"/>
    <cellStyle name="Výpočet 4 2 2 3 6" xfId="18201"/>
    <cellStyle name="Výpočet 4 2 2 3 6 2" xfId="24025"/>
    <cellStyle name="Výpočet 4 2 2 3 7" xfId="18658"/>
    <cellStyle name="Výpočet 4 2 2 3 7 2" xfId="24482"/>
    <cellStyle name="Výpočet 4 2 2 3 8" xfId="20067"/>
    <cellStyle name="Výpočet 4 2 2 4" xfId="14423"/>
    <cellStyle name="Výpočet 4 2 2 4 2" xfId="16017"/>
    <cellStyle name="Výpočet 4 2 2 4 2 2" xfId="21842"/>
    <cellStyle name="Výpočet 4 2 2 4 3" xfId="20320"/>
    <cellStyle name="Výpočet 4 2 2 5" xfId="14871"/>
    <cellStyle name="Výpočet 4 2 2 5 2" xfId="20699"/>
    <cellStyle name="Výpočet 4 2 2 6" xfId="16462"/>
    <cellStyle name="Výpočet 4 2 2 6 2" xfId="22286"/>
    <cellStyle name="Výpočet 4 2 2 7" xfId="16975"/>
    <cellStyle name="Výpočet 4 2 2 7 2" xfId="22799"/>
    <cellStyle name="Výpočet 4 2 2 8" xfId="19168"/>
    <cellStyle name="Výpočet 4 2 3" xfId="13117"/>
    <cellStyle name="Výpočet 4 2 3 10" xfId="18576"/>
    <cellStyle name="Výpočet 4 2 3 10 2" xfId="24400"/>
    <cellStyle name="Výpočet 4 2 3 11" xfId="19059"/>
    <cellStyle name="Výpočet 4 2 3 2" xfId="13767"/>
    <cellStyle name="Výpočet 4 2 3 2 2" xfId="15402"/>
    <cellStyle name="Výpočet 4 2 3 2 2 2" xfId="21227"/>
    <cellStyle name="Výpočet 4 2 3 2 3" xfId="19703"/>
    <cellStyle name="Výpočet 4 2 3 3" xfId="14061"/>
    <cellStyle name="Výpočet 4 2 3 3 2" xfId="15655"/>
    <cellStyle name="Výpočet 4 2 3 3 2 2" xfId="21480"/>
    <cellStyle name="Výpočet 4 2 3 3 3" xfId="19958"/>
    <cellStyle name="Výpočet 4 2 3 4" xfId="14314"/>
    <cellStyle name="Výpočet 4 2 3 4 2" xfId="15908"/>
    <cellStyle name="Výpočet 4 2 3 4 2 2" xfId="21733"/>
    <cellStyle name="Výpočet 4 2 3 4 3" xfId="20211"/>
    <cellStyle name="Výpočet 4 2 3 5" xfId="14762"/>
    <cellStyle name="Výpočet 4 2 3 5 2" xfId="20590"/>
    <cellStyle name="Výpočet 4 2 3 6" xfId="16649"/>
    <cellStyle name="Výpočet 4 2 3 6 2" xfId="22473"/>
    <cellStyle name="Výpočet 4 2 3 7" xfId="17162"/>
    <cellStyle name="Výpočet 4 2 3 7 2" xfId="22986"/>
    <cellStyle name="Výpočet 4 2 3 8" xfId="17662"/>
    <cellStyle name="Výpočet 4 2 3 8 2" xfId="23486"/>
    <cellStyle name="Výpočet 4 2 3 9" xfId="18119"/>
    <cellStyle name="Výpočet 4 2 3 9 2" xfId="23943"/>
    <cellStyle name="Výpočet 4 2 4" xfId="13382"/>
    <cellStyle name="Výpočet 4 2 4 2" xfId="15019"/>
    <cellStyle name="Výpočet 4 2 4 2 2" xfId="20844"/>
    <cellStyle name="Výpočet 4 2 4 3" xfId="19320"/>
    <cellStyle name="Výpočet 4 2 5" xfId="13581"/>
    <cellStyle name="Výpočet 4 2 5 2" xfId="15218"/>
    <cellStyle name="Výpočet 4 2 5 2 2" xfId="21043"/>
    <cellStyle name="Výpočet 4 2 5 3" xfId="19519"/>
    <cellStyle name="Výpočet 4 2 6" xfId="13664"/>
    <cellStyle name="Výpočet 4 2 6 2" xfId="15299"/>
    <cellStyle name="Výpočet 4 2 6 2 2" xfId="21124"/>
    <cellStyle name="Výpočet 4 2 6 3" xfId="19600"/>
    <cellStyle name="Výpočet 4 2 7" xfId="14533"/>
    <cellStyle name="Výpočet 4 2 7 2" xfId="16126"/>
    <cellStyle name="Výpočet 4 2 7 2 2" xfId="21951"/>
    <cellStyle name="Výpočet 4 2 7 3" xfId="20429"/>
    <cellStyle name="Výpočet 4 2 8" xfId="16285"/>
    <cellStyle name="Výpočet 4 2 8 2" xfId="22109"/>
    <cellStyle name="Výpočet 4 2 9" xfId="16317"/>
    <cellStyle name="Výpočet 4 2 9 2" xfId="22141"/>
    <cellStyle name="Výpočet 4 3" xfId="13069"/>
    <cellStyle name="Výpočet 4 3 10" xfId="18577"/>
    <cellStyle name="Výpočet 4 3 10 2" xfId="24401"/>
    <cellStyle name="Výpočet 4 3 11" xfId="19011"/>
    <cellStyle name="Výpočet 4 3 2" xfId="13719"/>
    <cellStyle name="Výpočet 4 3 2 2" xfId="15354"/>
    <cellStyle name="Výpočet 4 3 2 2 2" xfId="21179"/>
    <cellStyle name="Výpočet 4 3 2 3" xfId="19655"/>
    <cellStyle name="Výpočet 4 3 3" xfId="14013"/>
    <cellStyle name="Výpočet 4 3 3 2" xfId="15607"/>
    <cellStyle name="Výpočet 4 3 3 2 2" xfId="21432"/>
    <cellStyle name="Výpočet 4 3 3 3" xfId="19910"/>
    <cellStyle name="Výpočet 4 3 4" xfId="14266"/>
    <cellStyle name="Výpočet 4 3 4 2" xfId="15860"/>
    <cellStyle name="Výpočet 4 3 4 2 2" xfId="21685"/>
    <cellStyle name="Výpočet 4 3 4 3" xfId="20163"/>
    <cellStyle name="Výpočet 4 3 5" xfId="14714"/>
    <cellStyle name="Výpočet 4 3 5 2" xfId="20542"/>
    <cellStyle name="Výpočet 4 3 6" xfId="16650"/>
    <cellStyle name="Výpočet 4 3 6 2" xfId="22474"/>
    <cellStyle name="Výpočet 4 3 7" xfId="17163"/>
    <cellStyle name="Výpočet 4 3 7 2" xfId="22987"/>
    <cellStyle name="Výpočet 4 3 8" xfId="17663"/>
    <cellStyle name="Výpočet 4 3 8 2" xfId="23487"/>
    <cellStyle name="Výpočet 4 3 9" xfId="18120"/>
    <cellStyle name="Výpočet 4 3 9 2" xfId="23944"/>
    <cellStyle name="Výpočet 4 4" xfId="13334"/>
    <cellStyle name="Výpočet 4 4 2" xfId="14971"/>
    <cellStyle name="Výpočet 4 4 2 2" xfId="20796"/>
    <cellStyle name="Výpočet 4 4 3" xfId="19272"/>
    <cellStyle name="Výpočet 4 5" xfId="13629"/>
    <cellStyle name="Výpočet 4 5 2" xfId="15266"/>
    <cellStyle name="Výpočet 4 5 2 2" xfId="21091"/>
    <cellStyle name="Výpočet 4 5 3" xfId="19567"/>
    <cellStyle name="Výpočet 4 6" xfId="16284"/>
    <cellStyle name="Výpočet 4 6 2" xfId="22108"/>
    <cellStyle name="Výpočet 4 7" xfId="16318"/>
    <cellStyle name="Výpočet 4 7 2" xfId="22142"/>
    <cellStyle name="Výpočet 4 8" xfId="16382"/>
    <cellStyle name="Výpočet 4 8 2" xfId="22206"/>
    <cellStyle name="Výpočet 5" xfId="249"/>
    <cellStyle name="Výpočet 5 10" xfId="16996"/>
    <cellStyle name="Výpočet 5 10 2" xfId="22820"/>
    <cellStyle name="Výpočet 5 11" xfId="18891"/>
    <cellStyle name="Výpočet 5 2" xfId="13203"/>
    <cellStyle name="Výpočet 5 2 2" xfId="13852"/>
    <cellStyle name="Výpočet 5 2 2 10" xfId="19788"/>
    <cellStyle name="Výpočet 5 2 2 2" xfId="15487"/>
    <cellStyle name="Výpočet 5 2 2 2 2" xfId="16792"/>
    <cellStyle name="Výpočet 5 2 2 2 2 2" xfId="17305"/>
    <cellStyle name="Výpočet 5 2 2 2 2 2 2" xfId="23129"/>
    <cellStyle name="Výpočet 5 2 2 2 2 3" xfId="17805"/>
    <cellStyle name="Výpočet 5 2 2 2 2 3 2" xfId="23629"/>
    <cellStyle name="Výpočet 5 2 2 2 2 4" xfId="18262"/>
    <cellStyle name="Výpočet 5 2 2 2 2 4 2" xfId="24086"/>
    <cellStyle name="Výpočet 5 2 2 2 2 5" xfId="18719"/>
    <cellStyle name="Výpočet 5 2 2 2 2 5 2" xfId="24543"/>
    <cellStyle name="Výpočet 5 2 2 2 2 6" xfId="22616"/>
    <cellStyle name="Výpočet 5 2 2 2 3" xfId="16896"/>
    <cellStyle name="Výpočet 5 2 2 2 3 2" xfId="17409"/>
    <cellStyle name="Výpočet 5 2 2 2 3 2 2" xfId="23233"/>
    <cellStyle name="Výpočet 5 2 2 2 3 3" xfId="17909"/>
    <cellStyle name="Výpočet 5 2 2 2 3 3 2" xfId="23733"/>
    <cellStyle name="Výpočet 5 2 2 2 3 4" xfId="18366"/>
    <cellStyle name="Výpočet 5 2 2 2 3 4 2" xfId="24190"/>
    <cellStyle name="Výpočet 5 2 2 2 3 5" xfId="18823"/>
    <cellStyle name="Výpočet 5 2 2 2 3 5 2" xfId="24647"/>
    <cellStyle name="Výpočet 5 2 2 2 3 6" xfId="22720"/>
    <cellStyle name="Výpočet 5 2 2 2 4" xfId="16544"/>
    <cellStyle name="Výpočet 5 2 2 2 4 2" xfId="22368"/>
    <cellStyle name="Výpočet 5 2 2 2 5" xfId="17057"/>
    <cellStyle name="Výpočet 5 2 2 2 5 2" xfId="22881"/>
    <cellStyle name="Výpočet 5 2 2 2 6" xfId="17557"/>
    <cellStyle name="Výpočet 5 2 2 2 6 2" xfId="23381"/>
    <cellStyle name="Výpočet 5 2 2 2 7" xfId="18014"/>
    <cellStyle name="Výpočet 5 2 2 2 7 2" xfId="23838"/>
    <cellStyle name="Výpočet 5 2 2 2 8" xfId="18471"/>
    <cellStyle name="Výpočet 5 2 2 2 8 2" xfId="24295"/>
    <cellStyle name="Výpočet 5 2 2 2 9" xfId="21312"/>
    <cellStyle name="Výpočet 5 2 2 3" xfId="16744"/>
    <cellStyle name="Výpočet 5 2 2 3 2" xfId="17257"/>
    <cellStyle name="Výpočet 5 2 2 3 2 2" xfId="23081"/>
    <cellStyle name="Výpočet 5 2 2 3 3" xfId="17757"/>
    <cellStyle name="Výpočet 5 2 2 3 3 2" xfId="23581"/>
    <cellStyle name="Výpočet 5 2 2 3 4" xfId="18214"/>
    <cellStyle name="Výpočet 5 2 2 3 4 2" xfId="24038"/>
    <cellStyle name="Výpočet 5 2 2 3 5" xfId="18671"/>
    <cellStyle name="Výpočet 5 2 2 3 5 2" xfId="24495"/>
    <cellStyle name="Výpočet 5 2 2 3 6" xfId="22568"/>
    <cellStyle name="Výpočet 5 2 2 4" xfId="16848"/>
    <cellStyle name="Výpočet 5 2 2 4 2" xfId="17361"/>
    <cellStyle name="Výpočet 5 2 2 4 2 2" xfId="23185"/>
    <cellStyle name="Výpočet 5 2 2 4 3" xfId="17861"/>
    <cellStyle name="Výpočet 5 2 2 4 3 2" xfId="23685"/>
    <cellStyle name="Výpočet 5 2 2 4 4" xfId="18318"/>
    <cellStyle name="Výpočet 5 2 2 4 4 2" xfId="24142"/>
    <cellStyle name="Výpočet 5 2 2 4 5" xfId="18775"/>
    <cellStyle name="Výpočet 5 2 2 4 5 2" xfId="24599"/>
    <cellStyle name="Výpočet 5 2 2 4 6" xfId="22672"/>
    <cellStyle name="Výpočet 5 2 2 5" xfId="16496"/>
    <cellStyle name="Výpočet 5 2 2 5 2" xfId="22320"/>
    <cellStyle name="Výpočet 5 2 2 6" xfId="17009"/>
    <cellStyle name="Výpočet 5 2 2 6 2" xfId="22833"/>
    <cellStyle name="Výpočet 5 2 2 7" xfId="17509"/>
    <cellStyle name="Výpočet 5 2 2 7 2" xfId="23333"/>
    <cellStyle name="Výpočet 5 2 2 8" xfId="17966"/>
    <cellStyle name="Výpočet 5 2 2 8 2" xfId="23790"/>
    <cellStyle name="Výpočet 5 2 2 9" xfId="18423"/>
    <cellStyle name="Výpočet 5 2 2 9 2" xfId="24247"/>
    <cellStyle name="Výpočet 5 2 3" xfId="14146"/>
    <cellStyle name="Výpočet 5 2 3 2" xfId="15740"/>
    <cellStyle name="Výpočet 5 2 3 2 2" xfId="21565"/>
    <cellStyle name="Výpočet 5 2 3 3" xfId="16632"/>
    <cellStyle name="Výpočet 5 2 3 3 2" xfId="22456"/>
    <cellStyle name="Výpočet 5 2 3 4" xfId="17145"/>
    <cellStyle name="Výpočet 5 2 3 4 2" xfId="22969"/>
    <cellStyle name="Výpočet 5 2 3 5" xfId="17645"/>
    <cellStyle name="Výpočet 5 2 3 5 2" xfId="23469"/>
    <cellStyle name="Výpočet 5 2 3 6" xfId="18102"/>
    <cellStyle name="Výpočet 5 2 3 6 2" xfId="23926"/>
    <cellStyle name="Výpočet 5 2 3 7" xfId="18559"/>
    <cellStyle name="Výpočet 5 2 3 7 2" xfId="24383"/>
    <cellStyle name="Výpočet 5 2 3 8" xfId="20043"/>
    <cellStyle name="Výpočet 5 2 4" xfId="14399"/>
    <cellStyle name="Výpočet 5 2 4 2" xfId="15993"/>
    <cellStyle name="Výpočet 5 2 4 2 2" xfId="21818"/>
    <cellStyle name="Výpočet 5 2 4 3" xfId="20296"/>
    <cellStyle name="Výpočet 5 2 5" xfId="14847"/>
    <cellStyle name="Výpočet 5 2 5 2" xfId="20675"/>
    <cellStyle name="Výpočet 5 2 6" xfId="16438"/>
    <cellStyle name="Výpočet 5 2 6 2" xfId="22262"/>
    <cellStyle name="Výpočet 5 2 7" xfId="16951"/>
    <cellStyle name="Výpočet 5 2 7 2" xfId="22775"/>
    <cellStyle name="Výpočet 5 2 8" xfId="19144"/>
    <cellStyle name="Výpočet 5 3" xfId="13093"/>
    <cellStyle name="Výpočet 5 3 10" xfId="18575"/>
    <cellStyle name="Výpočet 5 3 10 2" xfId="24399"/>
    <cellStyle name="Výpočet 5 3 11" xfId="19035"/>
    <cellStyle name="Výpočet 5 3 2" xfId="13743"/>
    <cellStyle name="Výpočet 5 3 2 2" xfId="15378"/>
    <cellStyle name="Výpočet 5 3 2 2 2" xfId="21203"/>
    <cellStyle name="Výpočet 5 3 2 3" xfId="19679"/>
    <cellStyle name="Výpočet 5 3 3" xfId="14037"/>
    <cellStyle name="Výpočet 5 3 3 2" xfId="15631"/>
    <cellStyle name="Výpočet 5 3 3 2 2" xfId="21456"/>
    <cellStyle name="Výpočet 5 3 3 3" xfId="19934"/>
    <cellStyle name="Výpočet 5 3 4" xfId="14290"/>
    <cellStyle name="Výpočet 5 3 4 2" xfId="15884"/>
    <cellStyle name="Výpočet 5 3 4 2 2" xfId="21709"/>
    <cellStyle name="Výpočet 5 3 4 3" xfId="20187"/>
    <cellStyle name="Výpočet 5 3 5" xfId="14738"/>
    <cellStyle name="Výpočet 5 3 5 2" xfId="20566"/>
    <cellStyle name="Výpočet 5 3 6" xfId="16648"/>
    <cellStyle name="Výpočet 5 3 6 2" xfId="22472"/>
    <cellStyle name="Výpočet 5 3 7" xfId="17161"/>
    <cellStyle name="Výpočet 5 3 7 2" xfId="22985"/>
    <cellStyle name="Výpočet 5 3 8" xfId="17661"/>
    <cellStyle name="Výpočet 5 3 8 2" xfId="23485"/>
    <cellStyle name="Výpočet 5 3 9" xfId="18118"/>
    <cellStyle name="Výpočet 5 3 9 2" xfId="23942"/>
    <cellStyle name="Výpočet 5 4" xfId="13358"/>
    <cellStyle name="Výpočet 5 4 2" xfId="14995"/>
    <cellStyle name="Výpočet 5 4 2 2" xfId="20820"/>
    <cellStyle name="Výpočet 5 4 3" xfId="19296"/>
    <cellStyle name="Výpočet 5 5" xfId="13605"/>
    <cellStyle name="Výpočet 5 5 2" xfId="15242"/>
    <cellStyle name="Výpočet 5 5 2 2" xfId="21067"/>
    <cellStyle name="Výpočet 5 5 3" xfId="19543"/>
    <cellStyle name="Výpočet 5 6" xfId="13691"/>
    <cellStyle name="Výpočet 5 6 2" xfId="15326"/>
    <cellStyle name="Výpočet 5 6 2 2" xfId="21151"/>
    <cellStyle name="Výpočet 5 6 3" xfId="19627"/>
    <cellStyle name="Výpočet 5 7" xfId="14509"/>
    <cellStyle name="Výpočet 5 7 2" xfId="16102"/>
    <cellStyle name="Výpočet 5 7 2 2" xfId="21927"/>
    <cellStyle name="Výpočet 5 7 3" xfId="20405"/>
    <cellStyle name="Výpočet 5 8" xfId="16286"/>
    <cellStyle name="Výpočet 5 8 2" xfId="22110"/>
    <cellStyle name="Výpočet 5 9" xfId="16198"/>
    <cellStyle name="Výpočet 5 9 2" xfId="22022"/>
    <cellStyle name="Výpočet 6" xfId="13043"/>
    <cellStyle name="Výpočet 6 10" xfId="18590"/>
    <cellStyle name="Výpočet 6 10 2" xfId="24414"/>
    <cellStyle name="Výpočet 6 11" xfId="18987"/>
    <cellStyle name="Výpočet 6 2" xfId="13695"/>
    <cellStyle name="Výpočet 6 2 2" xfId="15330"/>
    <cellStyle name="Výpočet 6 2 2 2" xfId="21155"/>
    <cellStyle name="Výpočet 6 2 3" xfId="19631"/>
    <cellStyle name="Výpočet 6 3" xfId="13989"/>
    <cellStyle name="Výpočet 6 3 2" xfId="15583"/>
    <cellStyle name="Výpočet 6 3 2 2" xfId="21408"/>
    <cellStyle name="Výpočet 6 3 3" xfId="19886"/>
    <cellStyle name="Výpočet 6 4" xfId="14242"/>
    <cellStyle name="Výpočet 6 4 2" xfId="15836"/>
    <cellStyle name="Výpočet 6 4 2 2" xfId="21661"/>
    <cellStyle name="Výpočet 6 4 3" xfId="20139"/>
    <cellStyle name="Výpočet 6 5" xfId="14690"/>
    <cellStyle name="Výpočet 6 5 2" xfId="20518"/>
    <cellStyle name="Výpočet 6 6" xfId="16663"/>
    <cellStyle name="Výpočet 6 6 2" xfId="22487"/>
    <cellStyle name="Výpočet 6 7" xfId="17176"/>
    <cellStyle name="Výpočet 6 7 2" xfId="23000"/>
    <cellStyle name="Výpočet 6 8" xfId="17676"/>
    <cellStyle name="Výpočet 6 8 2" xfId="23500"/>
    <cellStyle name="Výpočet 6 9" xfId="18133"/>
    <cellStyle name="Výpočet 6 9 2" xfId="23957"/>
    <cellStyle name="Výpočet 7" xfId="13308"/>
    <cellStyle name="Výpočet 7 2" xfId="14946"/>
    <cellStyle name="Výpočet 7 2 2" xfId="20771"/>
    <cellStyle name="Výpočet 7 3" xfId="19247"/>
    <cellStyle name="Výpočet 8" xfId="13653"/>
    <cellStyle name="Výpočet 8 2" xfId="15289"/>
    <cellStyle name="Výpočet 8 2 2" xfId="21114"/>
    <cellStyle name="Výpočet 8 3" xfId="19590"/>
    <cellStyle name="Výpočet 9" xfId="16271"/>
    <cellStyle name="Výpočet 9 2" xfId="22095"/>
    <cellStyle name="Výstup" xfId="41"/>
    <cellStyle name="Výstup 10" xfId="16316"/>
    <cellStyle name="Výstup 10 2" xfId="22140"/>
    <cellStyle name="Výstup 11" xfId="16945"/>
    <cellStyle name="Výstup 11 2" xfId="22769"/>
    <cellStyle name="Výstup 2" xfId="195"/>
    <cellStyle name="Výstup 2 10" xfId="14498"/>
    <cellStyle name="Výstup 2 10 2" xfId="16091"/>
    <cellStyle name="Výstup 2 10 2 2" xfId="21916"/>
    <cellStyle name="Výstup 2 10 3" xfId="20394"/>
    <cellStyle name="Výstup 2 11" xfId="16288"/>
    <cellStyle name="Výstup 2 11 2" xfId="22112"/>
    <cellStyle name="Výstup 2 12" xfId="16315"/>
    <cellStyle name="Výstup 2 12 2" xfId="22139"/>
    <cellStyle name="Výstup 2 13" xfId="16380"/>
    <cellStyle name="Výstup 2 13 2" xfId="22204"/>
    <cellStyle name="Výstup 2 14" xfId="18879"/>
    <cellStyle name="Výstup 2 2" xfId="208"/>
    <cellStyle name="Výstup 2 2 2" xfId="243"/>
    <cellStyle name="Výstup 2 2 2 2" xfId="294"/>
    <cellStyle name="Výstup 2 2 2 2 10" xfId="16201"/>
    <cellStyle name="Výstup 2 2 2 2 10 2" xfId="22025"/>
    <cellStyle name="Výstup 2 2 2 2 11" xfId="18934"/>
    <cellStyle name="Výstup 2 2 2 2 2" xfId="13246"/>
    <cellStyle name="Výstup 2 2 2 2 2 2" xfId="13895"/>
    <cellStyle name="Výstup 2 2 2 2 2 2 10" xfId="19831"/>
    <cellStyle name="Výstup 2 2 2 2 2 2 2" xfId="15530"/>
    <cellStyle name="Výstup 2 2 2 2 2 2 2 2" xfId="16835"/>
    <cellStyle name="Výstup 2 2 2 2 2 2 2 2 2" xfId="17348"/>
    <cellStyle name="Výstup 2 2 2 2 2 2 2 2 2 2" xfId="23172"/>
    <cellStyle name="Výstup 2 2 2 2 2 2 2 2 3" xfId="17848"/>
    <cellStyle name="Výstup 2 2 2 2 2 2 2 2 3 2" xfId="23672"/>
    <cellStyle name="Výstup 2 2 2 2 2 2 2 2 4" xfId="18305"/>
    <cellStyle name="Výstup 2 2 2 2 2 2 2 2 4 2" xfId="24129"/>
    <cellStyle name="Výstup 2 2 2 2 2 2 2 2 5" xfId="18762"/>
    <cellStyle name="Výstup 2 2 2 2 2 2 2 2 5 2" xfId="24586"/>
    <cellStyle name="Výstup 2 2 2 2 2 2 2 2 6" xfId="22659"/>
    <cellStyle name="Výstup 2 2 2 2 2 2 2 3" xfId="16939"/>
    <cellStyle name="Výstup 2 2 2 2 2 2 2 3 2" xfId="17452"/>
    <cellStyle name="Výstup 2 2 2 2 2 2 2 3 2 2" xfId="23276"/>
    <cellStyle name="Výstup 2 2 2 2 2 2 2 3 3" xfId="17952"/>
    <cellStyle name="Výstup 2 2 2 2 2 2 2 3 3 2" xfId="23776"/>
    <cellStyle name="Výstup 2 2 2 2 2 2 2 3 4" xfId="18409"/>
    <cellStyle name="Výstup 2 2 2 2 2 2 2 3 4 2" xfId="24233"/>
    <cellStyle name="Výstup 2 2 2 2 2 2 2 3 5" xfId="18866"/>
    <cellStyle name="Výstup 2 2 2 2 2 2 2 3 5 2" xfId="24690"/>
    <cellStyle name="Výstup 2 2 2 2 2 2 2 3 6" xfId="22763"/>
    <cellStyle name="Výstup 2 2 2 2 2 2 2 4" xfId="16587"/>
    <cellStyle name="Výstup 2 2 2 2 2 2 2 4 2" xfId="22411"/>
    <cellStyle name="Výstup 2 2 2 2 2 2 2 5" xfId="17100"/>
    <cellStyle name="Výstup 2 2 2 2 2 2 2 5 2" xfId="22924"/>
    <cellStyle name="Výstup 2 2 2 2 2 2 2 6" xfId="17600"/>
    <cellStyle name="Výstup 2 2 2 2 2 2 2 6 2" xfId="23424"/>
    <cellStyle name="Výstup 2 2 2 2 2 2 2 7" xfId="18057"/>
    <cellStyle name="Výstup 2 2 2 2 2 2 2 7 2" xfId="23881"/>
    <cellStyle name="Výstup 2 2 2 2 2 2 2 8" xfId="18514"/>
    <cellStyle name="Výstup 2 2 2 2 2 2 2 8 2" xfId="24338"/>
    <cellStyle name="Výstup 2 2 2 2 2 2 2 9" xfId="21355"/>
    <cellStyle name="Výstup 2 2 2 2 2 2 3" xfId="16787"/>
    <cellStyle name="Výstup 2 2 2 2 2 2 3 2" xfId="17300"/>
    <cellStyle name="Výstup 2 2 2 2 2 2 3 2 2" xfId="23124"/>
    <cellStyle name="Výstup 2 2 2 2 2 2 3 3" xfId="17800"/>
    <cellStyle name="Výstup 2 2 2 2 2 2 3 3 2" xfId="23624"/>
    <cellStyle name="Výstup 2 2 2 2 2 2 3 4" xfId="18257"/>
    <cellStyle name="Výstup 2 2 2 2 2 2 3 4 2" xfId="24081"/>
    <cellStyle name="Výstup 2 2 2 2 2 2 3 5" xfId="18714"/>
    <cellStyle name="Výstup 2 2 2 2 2 2 3 5 2" xfId="24538"/>
    <cellStyle name="Výstup 2 2 2 2 2 2 3 6" xfId="22611"/>
    <cellStyle name="Výstup 2 2 2 2 2 2 4" xfId="16891"/>
    <cellStyle name="Výstup 2 2 2 2 2 2 4 2" xfId="17404"/>
    <cellStyle name="Výstup 2 2 2 2 2 2 4 2 2" xfId="23228"/>
    <cellStyle name="Výstup 2 2 2 2 2 2 4 3" xfId="17904"/>
    <cellStyle name="Výstup 2 2 2 2 2 2 4 3 2" xfId="23728"/>
    <cellStyle name="Výstup 2 2 2 2 2 2 4 4" xfId="18361"/>
    <cellStyle name="Výstup 2 2 2 2 2 2 4 4 2" xfId="24185"/>
    <cellStyle name="Výstup 2 2 2 2 2 2 4 5" xfId="18818"/>
    <cellStyle name="Výstup 2 2 2 2 2 2 4 5 2" xfId="24642"/>
    <cellStyle name="Výstup 2 2 2 2 2 2 4 6" xfId="22715"/>
    <cellStyle name="Výstup 2 2 2 2 2 2 5" xfId="16539"/>
    <cellStyle name="Výstup 2 2 2 2 2 2 5 2" xfId="22363"/>
    <cellStyle name="Výstup 2 2 2 2 2 2 6" xfId="17052"/>
    <cellStyle name="Výstup 2 2 2 2 2 2 6 2" xfId="22876"/>
    <cellStyle name="Výstup 2 2 2 2 2 2 7" xfId="17552"/>
    <cellStyle name="Výstup 2 2 2 2 2 2 7 2" xfId="23376"/>
    <cellStyle name="Výstup 2 2 2 2 2 2 8" xfId="18009"/>
    <cellStyle name="Výstup 2 2 2 2 2 2 8 2" xfId="23833"/>
    <cellStyle name="Výstup 2 2 2 2 2 2 9" xfId="18466"/>
    <cellStyle name="Výstup 2 2 2 2 2 2 9 2" xfId="24290"/>
    <cellStyle name="Výstup 2 2 2 2 2 3" xfId="14189"/>
    <cellStyle name="Výstup 2 2 2 2 2 3 2" xfId="15783"/>
    <cellStyle name="Výstup 2 2 2 2 2 3 2 2" xfId="21608"/>
    <cellStyle name="Výstup 2 2 2 2 2 3 3" xfId="16597"/>
    <cellStyle name="Výstup 2 2 2 2 2 3 3 2" xfId="22421"/>
    <cellStyle name="Výstup 2 2 2 2 2 3 4" xfId="17110"/>
    <cellStyle name="Výstup 2 2 2 2 2 3 4 2" xfId="22934"/>
    <cellStyle name="Výstup 2 2 2 2 2 3 5" xfId="17610"/>
    <cellStyle name="Výstup 2 2 2 2 2 3 5 2" xfId="23434"/>
    <cellStyle name="Výstup 2 2 2 2 2 3 6" xfId="18067"/>
    <cellStyle name="Výstup 2 2 2 2 2 3 6 2" xfId="23891"/>
    <cellStyle name="Výstup 2 2 2 2 2 3 7" xfId="18524"/>
    <cellStyle name="Výstup 2 2 2 2 2 3 7 2" xfId="24348"/>
    <cellStyle name="Výstup 2 2 2 2 2 3 8" xfId="20086"/>
    <cellStyle name="Výstup 2 2 2 2 2 4" xfId="14442"/>
    <cellStyle name="Výstup 2 2 2 2 2 4 2" xfId="16036"/>
    <cellStyle name="Výstup 2 2 2 2 2 4 2 2" xfId="21861"/>
    <cellStyle name="Výstup 2 2 2 2 2 4 3" xfId="20339"/>
    <cellStyle name="Výstup 2 2 2 2 2 5" xfId="14890"/>
    <cellStyle name="Výstup 2 2 2 2 2 5 2" xfId="20718"/>
    <cellStyle name="Výstup 2 2 2 2 2 6" xfId="16481"/>
    <cellStyle name="Výstup 2 2 2 2 2 6 2" xfId="22305"/>
    <cellStyle name="Výstup 2 2 2 2 2 7" xfId="16994"/>
    <cellStyle name="Výstup 2 2 2 2 2 7 2" xfId="22818"/>
    <cellStyle name="Výstup 2 2 2 2 2 8" xfId="19187"/>
    <cellStyle name="Výstup 2 2 2 2 3" xfId="13136"/>
    <cellStyle name="Výstup 2 2 2 2 3 10" xfId="18571"/>
    <cellStyle name="Výstup 2 2 2 2 3 10 2" xfId="24395"/>
    <cellStyle name="Výstup 2 2 2 2 3 11" xfId="19078"/>
    <cellStyle name="Výstup 2 2 2 2 3 2" xfId="13786"/>
    <cellStyle name="Výstup 2 2 2 2 3 2 2" xfId="15421"/>
    <cellStyle name="Výstup 2 2 2 2 3 2 2 2" xfId="21246"/>
    <cellStyle name="Výstup 2 2 2 2 3 2 3" xfId="19722"/>
    <cellStyle name="Výstup 2 2 2 2 3 3" xfId="14080"/>
    <cellStyle name="Výstup 2 2 2 2 3 3 2" xfId="15674"/>
    <cellStyle name="Výstup 2 2 2 2 3 3 2 2" xfId="21499"/>
    <cellStyle name="Výstup 2 2 2 2 3 3 3" xfId="19977"/>
    <cellStyle name="Výstup 2 2 2 2 3 4" xfId="14333"/>
    <cellStyle name="Výstup 2 2 2 2 3 4 2" xfId="15927"/>
    <cellStyle name="Výstup 2 2 2 2 3 4 2 2" xfId="21752"/>
    <cellStyle name="Výstup 2 2 2 2 3 4 3" xfId="20230"/>
    <cellStyle name="Výstup 2 2 2 2 3 5" xfId="14781"/>
    <cellStyle name="Výstup 2 2 2 2 3 5 2" xfId="20609"/>
    <cellStyle name="Výstup 2 2 2 2 3 6" xfId="16644"/>
    <cellStyle name="Výstup 2 2 2 2 3 6 2" xfId="22468"/>
    <cellStyle name="Výstup 2 2 2 2 3 7" xfId="17157"/>
    <cellStyle name="Výstup 2 2 2 2 3 7 2" xfId="22981"/>
    <cellStyle name="Výstup 2 2 2 2 3 8" xfId="17657"/>
    <cellStyle name="Výstup 2 2 2 2 3 8 2" xfId="23481"/>
    <cellStyle name="Výstup 2 2 2 2 3 9" xfId="18114"/>
    <cellStyle name="Výstup 2 2 2 2 3 9 2" xfId="23938"/>
    <cellStyle name="Výstup 2 2 2 2 4" xfId="13401"/>
    <cellStyle name="Výstup 2 2 2 2 4 2" xfId="15038"/>
    <cellStyle name="Výstup 2 2 2 2 4 2 2" xfId="20863"/>
    <cellStyle name="Výstup 2 2 2 2 4 3" xfId="19339"/>
    <cellStyle name="Výstup 2 2 2 2 5" xfId="13562"/>
    <cellStyle name="Výstup 2 2 2 2 5 2" xfId="15199"/>
    <cellStyle name="Výstup 2 2 2 2 5 2 2" xfId="21024"/>
    <cellStyle name="Výstup 2 2 2 2 5 3" xfId="19500"/>
    <cellStyle name="Výstup 2 2 2 2 6" xfId="13415"/>
    <cellStyle name="Výstup 2 2 2 2 6 2" xfId="15052"/>
    <cellStyle name="Výstup 2 2 2 2 6 2 2" xfId="20877"/>
    <cellStyle name="Výstup 2 2 2 2 6 3" xfId="19353"/>
    <cellStyle name="Výstup 2 2 2 2 7" xfId="14552"/>
    <cellStyle name="Výstup 2 2 2 2 7 2" xfId="16145"/>
    <cellStyle name="Výstup 2 2 2 2 7 2 2" xfId="21970"/>
    <cellStyle name="Výstup 2 2 2 2 7 3" xfId="20448"/>
    <cellStyle name="Výstup 2 2 2 2 8" xfId="16291"/>
    <cellStyle name="Výstup 2 2 2 2 8 2" xfId="22115"/>
    <cellStyle name="Výstup 2 2 2 2 9" xfId="16313"/>
    <cellStyle name="Výstup 2 2 2 2 9 2" xfId="22137"/>
    <cellStyle name="Výstup 2 2 2 3" xfId="13088"/>
    <cellStyle name="Výstup 2 2 2 3 10" xfId="18572"/>
    <cellStyle name="Výstup 2 2 2 3 10 2" xfId="24396"/>
    <cellStyle name="Výstup 2 2 2 3 11" xfId="19030"/>
    <cellStyle name="Výstup 2 2 2 3 2" xfId="13738"/>
    <cellStyle name="Výstup 2 2 2 3 2 2" xfId="15373"/>
    <cellStyle name="Výstup 2 2 2 3 2 2 2" xfId="21198"/>
    <cellStyle name="Výstup 2 2 2 3 2 3" xfId="19674"/>
    <cellStyle name="Výstup 2 2 2 3 3" xfId="14032"/>
    <cellStyle name="Výstup 2 2 2 3 3 2" xfId="15626"/>
    <cellStyle name="Výstup 2 2 2 3 3 2 2" xfId="21451"/>
    <cellStyle name="Výstup 2 2 2 3 3 3" xfId="19929"/>
    <cellStyle name="Výstup 2 2 2 3 4" xfId="14285"/>
    <cellStyle name="Výstup 2 2 2 3 4 2" xfId="15879"/>
    <cellStyle name="Výstup 2 2 2 3 4 2 2" xfId="21704"/>
    <cellStyle name="Výstup 2 2 2 3 4 3" xfId="20182"/>
    <cellStyle name="Výstup 2 2 2 3 5" xfId="14733"/>
    <cellStyle name="Výstup 2 2 2 3 5 2" xfId="20561"/>
    <cellStyle name="Výstup 2 2 2 3 6" xfId="16645"/>
    <cellStyle name="Výstup 2 2 2 3 6 2" xfId="22469"/>
    <cellStyle name="Výstup 2 2 2 3 7" xfId="17158"/>
    <cellStyle name="Výstup 2 2 2 3 7 2" xfId="22982"/>
    <cellStyle name="Výstup 2 2 2 3 8" xfId="17658"/>
    <cellStyle name="Výstup 2 2 2 3 8 2" xfId="23482"/>
    <cellStyle name="Výstup 2 2 2 3 9" xfId="18115"/>
    <cellStyle name="Výstup 2 2 2 3 9 2" xfId="23939"/>
    <cellStyle name="Výstup 2 2 2 4" xfId="13353"/>
    <cellStyle name="Výstup 2 2 2 4 2" xfId="14990"/>
    <cellStyle name="Výstup 2 2 2 4 2 2" xfId="20815"/>
    <cellStyle name="Výstup 2 2 2 4 3" xfId="19291"/>
    <cellStyle name="Výstup 2 2 2 5" xfId="13610"/>
    <cellStyle name="Výstup 2 2 2 5 2" xfId="15247"/>
    <cellStyle name="Výstup 2 2 2 5 2 2" xfId="21072"/>
    <cellStyle name="Výstup 2 2 2 5 3" xfId="19548"/>
    <cellStyle name="Výstup 2 2 2 6" xfId="16290"/>
    <cellStyle name="Výstup 2 2 2 6 2" xfId="22114"/>
    <cellStyle name="Výstup 2 2 2 7" xfId="16314"/>
    <cellStyle name="Výstup 2 2 2 7 2" xfId="22138"/>
    <cellStyle name="Výstup 2 2 2 8" xfId="16378"/>
    <cellStyle name="Výstup 2 2 2 8 2" xfId="22202"/>
    <cellStyle name="Výstup 2 2 3" xfId="264"/>
    <cellStyle name="Výstup 2 2 3 10" xfId="16433"/>
    <cellStyle name="Výstup 2 2 3 10 2" xfId="22257"/>
    <cellStyle name="Výstup 2 2 3 11" xfId="18904"/>
    <cellStyle name="Výstup 2 2 3 2" xfId="13216"/>
    <cellStyle name="Výstup 2 2 3 2 2" xfId="13865"/>
    <cellStyle name="Výstup 2 2 3 2 2 10" xfId="19801"/>
    <cellStyle name="Výstup 2 2 3 2 2 2" xfId="15500"/>
    <cellStyle name="Výstup 2 2 3 2 2 2 2" xfId="16805"/>
    <cellStyle name="Výstup 2 2 3 2 2 2 2 2" xfId="17318"/>
    <cellStyle name="Výstup 2 2 3 2 2 2 2 2 2" xfId="23142"/>
    <cellStyle name="Výstup 2 2 3 2 2 2 2 3" xfId="17818"/>
    <cellStyle name="Výstup 2 2 3 2 2 2 2 3 2" xfId="23642"/>
    <cellStyle name="Výstup 2 2 3 2 2 2 2 4" xfId="18275"/>
    <cellStyle name="Výstup 2 2 3 2 2 2 2 4 2" xfId="24099"/>
    <cellStyle name="Výstup 2 2 3 2 2 2 2 5" xfId="18732"/>
    <cellStyle name="Výstup 2 2 3 2 2 2 2 5 2" xfId="24556"/>
    <cellStyle name="Výstup 2 2 3 2 2 2 2 6" xfId="22629"/>
    <cellStyle name="Výstup 2 2 3 2 2 2 3" xfId="16909"/>
    <cellStyle name="Výstup 2 2 3 2 2 2 3 2" xfId="17422"/>
    <cellStyle name="Výstup 2 2 3 2 2 2 3 2 2" xfId="23246"/>
    <cellStyle name="Výstup 2 2 3 2 2 2 3 3" xfId="17922"/>
    <cellStyle name="Výstup 2 2 3 2 2 2 3 3 2" xfId="23746"/>
    <cellStyle name="Výstup 2 2 3 2 2 2 3 4" xfId="18379"/>
    <cellStyle name="Výstup 2 2 3 2 2 2 3 4 2" xfId="24203"/>
    <cellStyle name="Výstup 2 2 3 2 2 2 3 5" xfId="18836"/>
    <cellStyle name="Výstup 2 2 3 2 2 2 3 5 2" xfId="24660"/>
    <cellStyle name="Výstup 2 2 3 2 2 2 3 6" xfId="22733"/>
    <cellStyle name="Výstup 2 2 3 2 2 2 4" xfId="16557"/>
    <cellStyle name="Výstup 2 2 3 2 2 2 4 2" xfId="22381"/>
    <cellStyle name="Výstup 2 2 3 2 2 2 5" xfId="17070"/>
    <cellStyle name="Výstup 2 2 3 2 2 2 5 2" xfId="22894"/>
    <cellStyle name="Výstup 2 2 3 2 2 2 6" xfId="17570"/>
    <cellStyle name="Výstup 2 2 3 2 2 2 6 2" xfId="23394"/>
    <cellStyle name="Výstup 2 2 3 2 2 2 7" xfId="18027"/>
    <cellStyle name="Výstup 2 2 3 2 2 2 7 2" xfId="23851"/>
    <cellStyle name="Výstup 2 2 3 2 2 2 8" xfId="18484"/>
    <cellStyle name="Výstup 2 2 3 2 2 2 8 2" xfId="24308"/>
    <cellStyle name="Výstup 2 2 3 2 2 2 9" xfId="21325"/>
    <cellStyle name="Výstup 2 2 3 2 2 3" xfId="16757"/>
    <cellStyle name="Výstup 2 2 3 2 2 3 2" xfId="17270"/>
    <cellStyle name="Výstup 2 2 3 2 2 3 2 2" xfId="23094"/>
    <cellStyle name="Výstup 2 2 3 2 2 3 3" xfId="17770"/>
    <cellStyle name="Výstup 2 2 3 2 2 3 3 2" xfId="23594"/>
    <cellStyle name="Výstup 2 2 3 2 2 3 4" xfId="18227"/>
    <cellStyle name="Výstup 2 2 3 2 2 3 4 2" xfId="24051"/>
    <cellStyle name="Výstup 2 2 3 2 2 3 5" xfId="18684"/>
    <cellStyle name="Výstup 2 2 3 2 2 3 5 2" xfId="24508"/>
    <cellStyle name="Výstup 2 2 3 2 2 3 6" xfId="22581"/>
    <cellStyle name="Výstup 2 2 3 2 2 4" xfId="16861"/>
    <cellStyle name="Výstup 2 2 3 2 2 4 2" xfId="17374"/>
    <cellStyle name="Výstup 2 2 3 2 2 4 2 2" xfId="23198"/>
    <cellStyle name="Výstup 2 2 3 2 2 4 3" xfId="17874"/>
    <cellStyle name="Výstup 2 2 3 2 2 4 3 2" xfId="23698"/>
    <cellStyle name="Výstup 2 2 3 2 2 4 4" xfId="18331"/>
    <cellStyle name="Výstup 2 2 3 2 2 4 4 2" xfId="24155"/>
    <cellStyle name="Výstup 2 2 3 2 2 4 5" xfId="18788"/>
    <cellStyle name="Výstup 2 2 3 2 2 4 5 2" xfId="24612"/>
    <cellStyle name="Výstup 2 2 3 2 2 4 6" xfId="22685"/>
    <cellStyle name="Výstup 2 2 3 2 2 5" xfId="16509"/>
    <cellStyle name="Výstup 2 2 3 2 2 5 2" xfId="22333"/>
    <cellStyle name="Výstup 2 2 3 2 2 6" xfId="17022"/>
    <cellStyle name="Výstup 2 2 3 2 2 6 2" xfId="22846"/>
    <cellStyle name="Výstup 2 2 3 2 2 7" xfId="17522"/>
    <cellStyle name="Výstup 2 2 3 2 2 7 2" xfId="23346"/>
    <cellStyle name="Výstup 2 2 3 2 2 8" xfId="17979"/>
    <cellStyle name="Výstup 2 2 3 2 2 8 2" xfId="23803"/>
    <cellStyle name="Výstup 2 2 3 2 2 9" xfId="18436"/>
    <cellStyle name="Výstup 2 2 3 2 2 9 2" xfId="24260"/>
    <cellStyle name="Výstup 2 2 3 2 3" xfId="14159"/>
    <cellStyle name="Výstup 2 2 3 2 3 2" xfId="15753"/>
    <cellStyle name="Výstup 2 2 3 2 3 2 2" xfId="21578"/>
    <cellStyle name="Výstup 2 2 3 2 3 3" xfId="16622"/>
    <cellStyle name="Výstup 2 2 3 2 3 3 2" xfId="22446"/>
    <cellStyle name="Výstup 2 2 3 2 3 4" xfId="17135"/>
    <cellStyle name="Výstup 2 2 3 2 3 4 2" xfId="22959"/>
    <cellStyle name="Výstup 2 2 3 2 3 5" xfId="17635"/>
    <cellStyle name="Výstup 2 2 3 2 3 5 2" xfId="23459"/>
    <cellStyle name="Výstup 2 2 3 2 3 6" xfId="18092"/>
    <cellStyle name="Výstup 2 2 3 2 3 6 2" xfId="23916"/>
    <cellStyle name="Výstup 2 2 3 2 3 7" xfId="18549"/>
    <cellStyle name="Výstup 2 2 3 2 3 7 2" xfId="24373"/>
    <cellStyle name="Výstup 2 2 3 2 3 8" xfId="20056"/>
    <cellStyle name="Výstup 2 2 3 2 4" xfId="14412"/>
    <cellStyle name="Výstup 2 2 3 2 4 2" xfId="16006"/>
    <cellStyle name="Výstup 2 2 3 2 4 2 2" xfId="21831"/>
    <cellStyle name="Výstup 2 2 3 2 4 3" xfId="20309"/>
    <cellStyle name="Výstup 2 2 3 2 5" xfId="14860"/>
    <cellStyle name="Výstup 2 2 3 2 5 2" xfId="20688"/>
    <cellStyle name="Výstup 2 2 3 2 6" xfId="16451"/>
    <cellStyle name="Výstup 2 2 3 2 6 2" xfId="22275"/>
    <cellStyle name="Výstup 2 2 3 2 7" xfId="16964"/>
    <cellStyle name="Výstup 2 2 3 2 7 2" xfId="22788"/>
    <cellStyle name="Výstup 2 2 3 2 8" xfId="19157"/>
    <cellStyle name="Výstup 2 2 3 3" xfId="13106"/>
    <cellStyle name="Výstup 2 2 3 3 10" xfId="18516"/>
    <cellStyle name="Výstup 2 2 3 3 10 2" xfId="24340"/>
    <cellStyle name="Výstup 2 2 3 3 11" xfId="19048"/>
    <cellStyle name="Výstup 2 2 3 3 2" xfId="13756"/>
    <cellStyle name="Výstup 2 2 3 3 2 2" xfId="15391"/>
    <cellStyle name="Výstup 2 2 3 3 2 2 2" xfId="21216"/>
    <cellStyle name="Výstup 2 2 3 3 2 3" xfId="19692"/>
    <cellStyle name="Výstup 2 2 3 3 3" xfId="14050"/>
    <cellStyle name="Výstup 2 2 3 3 3 2" xfId="15644"/>
    <cellStyle name="Výstup 2 2 3 3 3 2 2" xfId="21469"/>
    <cellStyle name="Výstup 2 2 3 3 3 3" xfId="19947"/>
    <cellStyle name="Výstup 2 2 3 3 4" xfId="14303"/>
    <cellStyle name="Výstup 2 2 3 3 4 2" xfId="15897"/>
    <cellStyle name="Výstup 2 2 3 3 4 2 2" xfId="21722"/>
    <cellStyle name="Výstup 2 2 3 3 4 3" xfId="20200"/>
    <cellStyle name="Výstup 2 2 3 3 5" xfId="14751"/>
    <cellStyle name="Výstup 2 2 3 3 5 2" xfId="20579"/>
    <cellStyle name="Výstup 2 2 3 3 6" xfId="16589"/>
    <cellStyle name="Výstup 2 2 3 3 6 2" xfId="22413"/>
    <cellStyle name="Výstup 2 2 3 3 7" xfId="17102"/>
    <cellStyle name="Výstup 2 2 3 3 7 2" xfId="22926"/>
    <cellStyle name="Výstup 2 2 3 3 8" xfId="17602"/>
    <cellStyle name="Výstup 2 2 3 3 8 2" xfId="23426"/>
    <cellStyle name="Výstup 2 2 3 3 9" xfId="18059"/>
    <cellStyle name="Výstup 2 2 3 3 9 2" xfId="23883"/>
    <cellStyle name="Výstup 2 2 3 4" xfId="13371"/>
    <cellStyle name="Výstup 2 2 3 4 2" xfId="15008"/>
    <cellStyle name="Výstup 2 2 3 4 2 2" xfId="20833"/>
    <cellStyle name="Výstup 2 2 3 4 3" xfId="19309"/>
    <cellStyle name="Výstup 2 2 3 5" xfId="13592"/>
    <cellStyle name="Výstup 2 2 3 5 2" xfId="15229"/>
    <cellStyle name="Výstup 2 2 3 5 2 2" xfId="21054"/>
    <cellStyle name="Výstup 2 2 3 5 3" xfId="19530"/>
    <cellStyle name="Výstup 2 2 3 6" xfId="13676"/>
    <cellStyle name="Výstup 2 2 3 6 2" xfId="15311"/>
    <cellStyle name="Výstup 2 2 3 6 2 2" xfId="21136"/>
    <cellStyle name="Výstup 2 2 3 6 3" xfId="19612"/>
    <cellStyle name="Výstup 2 2 3 7" xfId="14522"/>
    <cellStyle name="Výstup 2 2 3 7 2" xfId="16115"/>
    <cellStyle name="Výstup 2 2 3 7 2 2" xfId="21940"/>
    <cellStyle name="Výstup 2 2 3 7 3" xfId="20418"/>
    <cellStyle name="Výstup 2 2 3 8" xfId="16292"/>
    <cellStyle name="Výstup 2 2 3 8 2" xfId="22116"/>
    <cellStyle name="Výstup 2 2 3 9" xfId="16312"/>
    <cellStyle name="Výstup 2 2 3 9 2" xfId="22136"/>
    <cellStyle name="Výstup 2 2 4" xfId="13058"/>
    <cellStyle name="Výstup 2 2 4 10" xfId="18518"/>
    <cellStyle name="Výstup 2 2 4 10 2" xfId="24342"/>
    <cellStyle name="Výstup 2 2 4 11" xfId="19000"/>
    <cellStyle name="Výstup 2 2 4 2" xfId="13708"/>
    <cellStyle name="Výstup 2 2 4 2 2" xfId="15343"/>
    <cellStyle name="Výstup 2 2 4 2 2 2" xfId="21168"/>
    <cellStyle name="Výstup 2 2 4 2 3" xfId="19644"/>
    <cellStyle name="Výstup 2 2 4 3" xfId="14002"/>
    <cellStyle name="Výstup 2 2 4 3 2" xfId="15596"/>
    <cellStyle name="Výstup 2 2 4 3 2 2" xfId="21421"/>
    <cellStyle name="Výstup 2 2 4 3 3" xfId="19899"/>
    <cellStyle name="Výstup 2 2 4 4" xfId="14255"/>
    <cellStyle name="Výstup 2 2 4 4 2" xfId="15849"/>
    <cellStyle name="Výstup 2 2 4 4 2 2" xfId="21674"/>
    <cellStyle name="Výstup 2 2 4 4 3" xfId="20152"/>
    <cellStyle name="Výstup 2 2 4 5" xfId="14703"/>
    <cellStyle name="Výstup 2 2 4 5 2" xfId="20531"/>
    <cellStyle name="Výstup 2 2 4 6" xfId="16591"/>
    <cellStyle name="Výstup 2 2 4 6 2" xfId="22415"/>
    <cellStyle name="Výstup 2 2 4 7" xfId="17104"/>
    <cellStyle name="Výstup 2 2 4 7 2" xfId="22928"/>
    <cellStyle name="Výstup 2 2 4 8" xfId="17604"/>
    <cellStyle name="Výstup 2 2 4 8 2" xfId="23428"/>
    <cellStyle name="Výstup 2 2 4 9" xfId="18061"/>
    <cellStyle name="Výstup 2 2 4 9 2" xfId="23885"/>
    <cellStyle name="Výstup 2 2 5" xfId="13323"/>
    <cellStyle name="Výstup 2 2 5 2" xfId="14960"/>
    <cellStyle name="Výstup 2 2 5 2 2" xfId="20785"/>
    <cellStyle name="Výstup 2 2 5 3" xfId="19261"/>
    <cellStyle name="Výstup 2 2 6" xfId="13640"/>
    <cellStyle name="Výstup 2 2 6 2" xfId="15277"/>
    <cellStyle name="Výstup 2 2 6 2 2" xfId="21102"/>
    <cellStyle name="Výstup 2 2 6 3" xfId="19578"/>
    <cellStyle name="Výstup 2 2 7" xfId="16289"/>
    <cellStyle name="Výstup 2 2 7 2" xfId="22113"/>
    <cellStyle name="Výstup 2 2 8" xfId="16196"/>
    <cellStyle name="Výstup 2 2 8 2" xfId="22020"/>
    <cellStyle name="Výstup 2 2 9" xfId="16379"/>
    <cellStyle name="Výstup 2 2 9 2" xfId="22203"/>
    <cellStyle name="Výstup 2 3" xfId="234"/>
    <cellStyle name="Výstup 2 3 2" xfId="285"/>
    <cellStyle name="Výstup 2 3 2 10" xfId="16345"/>
    <cellStyle name="Výstup 2 3 2 10 2" xfId="22169"/>
    <cellStyle name="Výstup 2 3 2 11" xfId="18925"/>
    <cellStyle name="Výstup 2 3 2 2" xfId="13237"/>
    <cellStyle name="Výstup 2 3 2 2 2" xfId="13886"/>
    <cellStyle name="Výstup 2 3 2 2 2 10" xfId="19822"/>
    <cellStyle name="Výstup 2 3 2 2 2 2" xfId="15521"/>
    <cellStyle name="Výstup 2 3 2 2 2 2 2" xfId="16826"/>
    <cellStyle name="Výstup 2 3 2 2 2 2 2 2" xfId="17339"/>
    <cellStyle name="Výstup 2 3 2 2 2 2 2 2 2" xfId="23163"/>
    <cellStyle name="Výstup 2 3 2 2 2 2 2 3" xfId="17839"/>
    <cellStyle name="Výstup 2 3 2 2 2 2 2 3 2" xfId="23663"/>
    <cellStyle name="Výstup 2 3 2 2 2 2 2 4" xfId="18296"/>
    <cellStyle name="Výstup 2 3 2 2 2 2 2 4 2" xfId="24120"/>
    <cellStyle name="Výstup 2 3 2 2 2 2 2 5" xfId="18753"/>
    <cellStyle name="Výstup 2 3 2 2 2 2 2 5 2" xfId="24577"/>
    <cellStyle name="Výstup 2 3 2 2 2 2 2 6" xfId="22650"/>
    <cellStyle name="Výstup 2 3 2 2 2 2 3" xfId="16930"/>
    <cellStyle name="Výstup 2 3 2 2 2 2 3 2" xfId="17443"/>
    <cellStyle name="Výstup 2 3 2 2 2 2 3 2 2" xfId="23267"/>
    <cellStyle name="Výstup 2 3 2 2 2 2 3 3" xfId="17943"/>
    <cellStyle name="Výstup 2 3 2 2 2 2 3 3 2" xfId="23767"/>
    <cellStyle name="Výstup 2 3 2 2 2 2 3 4" xfId="18400"/>
    <cellStyle name="Výstup 2 3 2 2 2 2 3 4 2" xfId="24224"/>
    <cellStyle name="Výstup 2 3 2 2 2 2 3 5" xfId="18857"/>
    <cellStyle name="Výstup 2 3 2 2 2 2 3 5 2" xfId="24681"/>
    <cellStyle name="Výstup 2 3 2 2 2 2 3 6" xfId="22754"/>
    <cellStyle name="Výstup 2 3 2 2 2 2 4" xfId="16578"/>
    <cellStyle name="Výstup 2 3 2 2 2 2 4 2" xfId="22402"/>
    <cellStyle name="Výstup 2 3 2 2 2 2 5" xfId="17091"/>
    <cellStyle name="Výstup 2 3 2 2 2 2 5 2" xfId="22915"/>
    <cellStyle name="Výstup 2 3 2 2 2 2 6" xfId="17591"/>
    <cellStyle name="Výstup 2 3 2 2 2 2 6 2" xfId="23415"/>
    <cellStyle name="Výstup 2 3 2 2 2 2 7" xfId="18048"/>
    <cellStyle name="Výstup 2 3 2 2 2 2 7 2" xfId="23872"/>
    <cellStyle name="Výstup 2 3 2 2 2 2 8" xfId="18505"/>
    <cellStyle name="Výstup 2 3 2 2 2 2 8 2" xfId="24329"/>
    <cellStyle name="Výstup 2 3 2 2 2 2 9" xfId="21346"/>
    <cellStyle name="Výstup 2 3 2 2 2 3" xfId="16778"/>
    <cellStyle name="Výstup 2 3 2 2 2 3 2" xfId="17291"/>
    <cellStyle name="Výstup 2 3 2 2 2 3 2 2" xfId="23115"/>
    <cellStyle name="Výstup 2 3 2 2 2 3 3" xfId="17791"/>
    <cellStyle name="Výstup 2 3 2 2 2 3 3 2" xfId="23615"/>
    <cellStyle name="Výstup 2 3 2 2 2 3 4" xfId="18248"/>
    <cellStyle name="Výstup 2 3 2 2 2 3 4 2" xfId="24072"/>
    <cellStyle name="Výstup 2 3 2 2 2 3 5" xfId="18705"/>
    <cellStyle name="Výstup 2 3 2 2 2 3 5 2" xfId="24529"/>
    <cellStyle name="Výstup 2 3 2 2 2 3 6" xfId="22602"/>
    <cellStyle name="Výstup 2 3 2 2 2 4" xfId="16882"/>
    <cellStyle name="Výstup 2 3 2 2 2 4 2" xfId="17395"/>
    <cellStyle name="Výstup 2 3 2 2 2 4 2 2" xfId="23219"/>
    <cellStyle name="Výstup 2 3 2 2 2 4 3" xfId="17895"/>
    <cellStyle name="Výstup 2 3 2 2 2 4 3 2" xfId="23719"/>
    <cellStyle name="Výstup 2 3 2 2 2 4 4" xfId="18352"/>
    <cellStyle name="Výstup 2 3 2 2 2 4 4 2" xfId="24176"/>
    <cellStyle name="Výstup 2 3 2 2 2 4 5" xfId="18809"/>
    <cellStyle name="Výstup 2 3 2 2 2 4 5 2" xfId="24633"/>
    <cellStyle name="Výstup 2 3 2 2 2 4 6" xfId="22706"/>
    <cellStyle name="Výstup 2 3 2 2 2 5" xfId="16530"/>
    <cellStyle name="Výstup 2 3 2 2 2 5 2" xfId="22354"/>
    <cellStyle name="Výstup 2 3 2 2 2 6" xfId="17043"/>
    <cellStyle name="Výstup 2 3 2 2 2 6 2" xfId="22867"/>
    <cellStyle name="Výstup 2 3 2 2 2 7" xfId="17543"/>
    <cellStyle name="Výstup 2 3 2 2 2 7 2" xfId="23367"/>
    <cellStyle name="Výstup 2 3 2 2 2 8" xfId="18000"/>
    <cellStyle name="Výstup 2 3 2 2 2 8 2" xfId="23824"/>
    <cellStyle name="Výstup 2 3 2 2 2 9" xfId="18457"/>
    <cellStyle name="Výstup 2 3 2 2 2 9 2" xfId="24281"/>
    <cellStyle name="Výstup 2 3 2 2 3" xfId="14180"/>
    <cellStyle name="Výstup 2 3 2 2 3 2" xfId="15774"/>
    <cellStyle name="Výstup 2 3 2 2 3 2 2" xfId="21599"/>
    <cellStyle name="Výstup 2 3 2 2 3 3" xfId="16606"/>
    <cellStyle name="Výstup 2 3 2 2 3 3 2" xfId="22430"/>
    <cellStyle name="Výstup 2 3 2 2 3 4" xfId="17119"/>
    <cellStyle name="Výstup 2 3 2 2 3 4 2" xfId="22943"/>
    <cellStyle name="Výstup 2 3 2 2 3 5" xfId="17619"/>
    <cellStyle name="Výstup 2 3 2 2 3 5 2" xfId="23443"/>
    <cellStyle name="Výstup 2 3 2 2 3 6" xfId="18076"/>
    <cellStyle name="Výstup 2 3 2 2 3 6 2" xfId="23900"/>
    <cellStyle name="Výstup 2 3 2 2 3 7" xfId="18533"/>
    <cellStyle name="Výstup 2 3 2 2 3 7 2" xfId="24357"/>
    <cellStyle name="Výstup 2 3 2 2 3 8" xfId="20077"/>
    <cellStyle name="Výstup 2 3 2 2 4" xfId="14433"/>
    <cellStyle name="Výstup 2 3 2 2 4 2" xfId="16027"/>
    <cellStyle name="Výstup 2 3 2 2 4 2 2" xfId="21852"/>
    <cellStyle name="Výstup 2 3 2 2 4 3" xfId="20330"/>
    <cellStyle name="Výstup 2 3 2 2 5" xfId="14881"/>
    <cellStyle name="Výstup 2 3 2 2 5 2" xfId="20709"/>
    <cellStyle name="Výstup 2 3 2 2 6" xfId="16472"/>
    <cellStyle name="Výstup 2 3 2 2 6 2" xfId="22296"/>
    <cellStyle name="Výstup 2 3 2 2 7" xfId="16985"/>
    <cellStyle name="Výstup 2 3 2 2 7 2" xfId="22809"/>
    <cellStyle name="Výstup 2 3 2 2 8" xfId="19178"/>
    <cellStyle name="Výstup 2 3 2 3" xfId="13127"/>
    <cellStyle name="Výstup 2 3 2 3 10" xfId="18570"/>
    <cellStyle name="Výstup 2 3 2 3 10 2" xfId="24394"/>
    <cellStyle name="Výstup 2 3 2 3 11" xfId="19069"/>
    <cellStyle name="Výstup 2 3 2 3 2" xfId="13777"/>
    <cellStyle name="Výstup 2 3 2 3 2 2" xfId="15412"/>
    <cellStyle name="Výstup 2 3 2 3 2 2 2" xfId="21237"/>
    <cellStyle name="Výstup 2 3 2 3 2 3" xfId="19713"/>
    <cellStyle name="Výstup 2 3 2 3 3" xfId="14071"/>
    <cellStyle name="Výstup 2 3 2 3 3 2" xfId="15665"/>
    <cellStyle name="Výstup 2 3 2 3 3 2 2" xfId="21490"/>
    <cellStyle name="Výstup 2 3 2 3 3 3" xfId="19968"/>
    <cellStyle name="Výstup 2 3 2 3 4" xfId="14324"/>
    <cellStyle name="Výstup 2 3 2 3 4 2" xfId="15918"/>
    <cellStyle name="Výstup 2 3 2 3 4 2 2" xfId="21743"/>
    <cellStyle name="Výstup 2 3 2 3 4 3" xfId="20221"/>
    <cellStyle name="Výstup 2 3 2 3 5" xfId="14772"/>
    <cellStyle name="Výstup 2 3 2 3 5 2" xfId="20600"/>
    <cellStyle name="Výstup 2 3 2 3 6" xfId="16643"/>
    <cellStyle name="Výstup 2 3 2 3 6 2" xfId="22467"/>
    <cellStyle name="Výstup 2 3 2 3 7" xfId="17156"/>
    <cellStyle name="Výstup 2 3 2 3 7 2" xfId="22980"/>
    <cellStyle name="Výstup 2 3 2 3 8" xfId="17656"/>
    <cellStyle name="Výstup 2 3 2 3 8 2" xfId="23480"/>
    <cellStyle name="Výstup 2 3 2 3 9" xfId="18113"/>
    <cellStyle name="Výstup 2 3 2 3 9 2" xfId="23937"/>
    <cellStyle name="Výstup 2 3 2 4" xfId="13392"/>
    <cellStyle name="Výstup 2 3 2 4 2" xfId="15029"/>
    <cellStyle name="Výstup 2 3 2 4 2 2" xfId="20854"/>
    <cellStyle name="Výstup 2 3 2 4 3" xfId="19330"/>
    <cellStyle name="Výstup 2 3 2 5" xfId="13571"/>
    <cellStyle name="Výstup 2 3 2 5 2" xfId="15208"/>
    <cellStyle name="Výstup 2 3 2 5 2 2" xfId="21033"/>
    <cellStyle name="Výstup 2 3 2 5 3" xfId="19509"/>
    <cellStyle name="Výstup 2 3 2 6" xfId="13682"/>
    <cellStyle name="Výstup 2 3 2 6 2" xfId="15317"/>
    <cellStyle name="Výstup 2 3 2 6 2 2" xfId="21142"/>
    <cellStyle name="Výstup 2 3 2 6 3" xfId="19618"/>
    <cellStyle name="Výstup 2 3 2 7" xfId="14543"/>
    <cellStyle name="Výstup 2 3 2 7 2" xfId="16136"/>
    <cellStyle name="Výstup 2 3 2 7 2 2" xfId="21961"/>
    <cellStyle name="Výstup 2 3 2 7 3" xfId="20439"/>
    <cellStyle name="Výstup 2 3 2 8" xfId="16294"/>
    <cellStyle name="Výstup 2 3 2 8 2" xfId="22118"/>
    <cellStyle name="Výstup 2 3 2 9" xfId="16310"/>
    <cellStyle name="Výstup 2 3 2 9 2" xfId="22134"/>
    <cellStyle name="Výstup 2 3 3" xfId="13079"/>
    <cellStyle name="Výstup 2 3 3 10" xfId="18650"/>
    <cellStyle name="Výstup 2 3 3 10 2" xfId="24474"/>
    <cellStyle name="Výstup 2 3 3 11" xfId="19021"/>
    <cellStyle name="Výstup 2 3 3 2" xfId="13729"/>
    <cellStyle name="Výstup 2 3 3 2 2" xfId="15364"/>
    <cellStyle name="Výstup 2 3 3 2 2 2" xfId="21189"/>
    <cellStyle name="Výstup 2 3 3 2 3" xfId="19665"/>
    <cellStyle name="Výstup 2 3 3 3" xfId="14023"/>
    <cellStyle name="Výstup 2 3 3 3 2" xfId="15617"/>
    <cellStyle name="Výstup 2 3 3 3 2 2" xfId="21442"/>
    <cellStyle name="Výstup 2 3 3 3 3" xfId="19920"/>
    <cellStyle name="Výstup 2 3 3 4" xfId="14276"/>
    <cellStyle name="Výstup 2 3 3 4 2" xfId="15870"/>
    <cellStyle name="Výstup 2 3 3 4 2 2" xfId="21695"/>
    <cellStyle name="Výstup 2 3 3 4 3" xfId="20173"/>
    <cellStyle name="Výstup 2 3 3 5" xfId="14724"/>
    <cellStyle name="Výstup 2 3 3 5 2" xfId="20552"/>
    <cellStyle name="Výstup 2 3 3 6" xfId="16723"/>
    <cellStyle name="Výstup 2 3 3 6 2" xfId="22547"/>
    <cellStyle name="Výstup 2 3 3 7" xfId="17236"/>
    <cellStyle name="Výstup 2 3 3 7 2" xfId="23060"/>
    <cellStyle name="Výstup 2 3 3 8" xfId="17736"/>
    <cellStyle name="Výstup 2 3 3 8 2" xfId="23560"/>
    <cellStyle name="Výstup 2 3 3 9" xfId="18193"/>
    <cellStyle name="Výstup 2 3 3 9 2" xfId="24017"/>
    <cellStyle name="Výstup 2 3 4" xfId="13344"/>
    <cellStyle name="Výstup 2 3 4 2" xfId="14981"/>
    <cellStyle name="Výstup 2 3 4 2 2" xfId="20806"/>
    <cellStyle name="Výstup 2 3 4 3" xfId="19282"/>
    <cellStyle name="Výstup 2 3 5" xfId="13619"/>
    <cellStyle name="Výstup 2 3 5 2" xfId="15256"/>
    <cellStyle name="Výstup 2 3 5 2 2" xfId="21081"/>
    <cellStyle name="Výstup 2 3 5 3" xfId="19557"/>
    <cellStyle name="Výstup 2 3 6" xfId="16293"/>
    <cellStyle name="Výstup 2 3 6 2" xfId="22117"/>
    <cellStyle name="Výstup 2 3 7" xfId="16311"/>
    <cellStyle name="Výstup 2 3 7 2" xfId="22135"/>
    <cellStyle name="Výstup 2 3 8" xfId="16361"/>
    <cellStyle name="Výstup 2 3 8 2" xfId="22185"/>
    <cellStyle name="Výstup 2 4" xfId="237"/>
    <cellStyle name="Výstup 2 4 2" xfId="288"/>
    <cellStyle name="Výstup 2 4 2 10" xfId="16202"/>
    <cellStyle name="Výstup 2 4 2 10 2" xfId="22026"/>
    <cellStyle name="Výstup 2 4 2 11" xfId="18928"/>
    <cellStyle name="Výstup 2 4 2 2" xfId="13240"/>
    <cellStyle name="Výstup 2 4 2 2 2" xfId="13889"/>
    <cellStyle name="Výstup 2 4 2 2 2 10" xfId="19825"/>
    <cellStyle name="Výstup 2 4 2 2 2 2" xfId="15524"/>
    <cellStyle name="Výstup 2 4 2 2 2 2 2" xfId="16829"/>
    <cellStyle name="Výstup 2 4 2 2 2 2 2 2" xfId="17342"/>
    <cellStyle name="Výstup 2 4 2 2 2 2 2 2 2" xfId="23166"/>
    <cellStyle name="Výstup 2 4 2 2 2 2 2 3" xfId="17842"/>
    <cellStyle name="Výstup 2 4 2 2 2 2 2 3 2" xfId="23666"/>
    <cellStyle name="Výstup 2 4 2 2 2 2 2 4" xfId="18299"/>
    <cellStyle name="Výstup 2 4 2 2 2 2 2 4 2" xfId="24123"/>
    <cellStyle name="Výstup 2 4 2 2 2 2 2 5" xfId="18756"/>
    <cellStyle name="Výstup 2 4 2 2 2 2 2 5 2" xfId="24580"/>
    <cellStyle name="Výstup 2 4 2 2 2 2 2 6" xfId="22653"/>
    <cellStyle name="Výstup 2 4 2 2 2 2 3" xfId="16933"/>
    <cellStyle name="Výstup 2 4 2 2 2 2 3 2" xfId="17446"/>
    <cellStyle name="Výstup 2 4 2 2 2 2 3 2 2" xfId="23270"/>
    <cellStyle name="Výstup 2 4 2 2 2 2 3 3" xfId="17946"/>
    <cellStyle name="Výstup 2 4 2 2 2 2 3 3 2" xfId="23770"/>
    <cellStyle name="Výstup 2 4 2 2 2 2 3 4" xfId="18403"/>
    <cellStyle name="Výstup 2 4 2 2 2 2 3 4 2" xfId="24227"/>
    <cellStyle name="Výstup 2 4 2 2 2 2 3 5" xfId="18860"/>
    <cellStyle name="Výstup 2 4 2 2 2 2 3 5 2" xfId="24684"/>
    <cellStyle name="Výstup 2 4 2 2 2 2 3 6" xfId="22757"/>
    <cellStyle name="Výstup 2 4 2 2 2 2 4" xfId="16581"/>
    <cellStyle name="Výstup 2 4 2 2 2 2 4 2" xfId="22405"/>
    <cellStyle name="Výstup 2 4 2 2 2 2 5" xfId="17094"/>
    <cellStyle name="Výstup 2 4 2 2 2 2 5 2" xfId="22918"/>
    <cellStyle name="Výstup 2 4 2 2 2 2 6" xfId="17594"/>
    <cellStyle name="Výstup 2 4 2 2 2 2 6 2" xfId="23418"/>
    <cellStyle name="Výstup 2 4 2 2 2 2 7" xfId="18051"/>
    <cellStyle name="Výstup 2 4 2 2 2 2 7 2" xfId="23875"/>
    <cellStyle name="Výstup 2 4 2 2 2 2 8" xfId="18508"/>
    <cellStyle name="Výstup 2 4 2 2 2 2 8 2" xfId="24332"/>
    <cellStyle name="Výstup 2 4 2 2 2 2 9" xfId="21349"/>
    <cellStyle name="Výstup 2 4 2 2 2 3" xfId="16781"/>
    <cellStyle name="Výstup 2 4 2 2 2 3 2" xfId="17294"/>
    <cellStyle name="Výstup 2 4 2 2 2 3 2 2" xfId="23118"/>
    <cellStyle name="Výstup 2 4 2 2 2 3 3" xfId="17794"/>
    <cellStyle name="Výstup 2 4 2 2 2 3 3 2" xfId="23618"/>
    <cellStyle name="Výstup 2 4 2 2 2 3 4" xfId="18251"/>
    <cellStyle name="Výstup 2 4 2 2 2 3 4 2" xfId="24075"/>
    <cellStyle name="Výstup 2 4 2 2 2 3 5" xfId="18708"/>
    <cellStyle name="Výstup 2 4 2 2 2 3 5 2" xfId="24532"/>
    <cellStyle name="Výstup 2 4 2 2 2 3 6" xfId="22605"/>
    <cellStyle name="Výstup 2 4 2 2 2 4" xfId="16885"/>
    <cellStyle name="Výstup 2 4 2 2 2 4 2" xfId="17398"/>
    <cellStyle name="Výstup 2 4 2 2 2 4 2 2" xfId="23222"/>
    <cellStyle name="Výstup 2 4 2 2 2 4 3" xfId="17898"/>
    <cellStyle name="Výstup 2 4 2 2 2 4 3 2" xfId="23722"/>
    <cellStyle name="Výstup 2 4 2 2 2 4 4" xfId="18355"/>
    <cellStyle name="Výstup 2 4 2 2 2 4 4 2" xfId="24179"/>
    <cellStyle name="Výstup 2 4 2 2 2 4 5" xfId="18812"/>
    <cellStyle name="Výstup 2 4 2 2 2 4 5 2" xfId="24636"/>
    <cellStyle name="Výstup 2 4 2 2 2 4 6" xfId="22709"/>
    <cellStyle name="Výstup 2 4 2 2 2 5" xfId="16533"/>
    <cellStyle name="Výstup 2 4 2 2 2 5 2" xfId="22357"/>
    <cellStyle name="Výstup 2 4 2 2 2 6" xfId="17046"/>
    <cellStyle name="Výstup 2 4 2 2 2 6 2" xfId="22870"/>
    <cellStyle name="Výstup 2 4 2 2 2 7" xfId="17546"/>
    <cellStyle name="Výstup 2 4 2 2 2 7 2" xfId="23370"/>
    <cellStyle name="Výstup 2 4 2 2 2 8" xfId="18003"/>
    <cellStyle name="Výstup 2 4 2 2 2 8 2" xfId="23827"/>
    <cellStyle name="Výstup 2 4 2 2 2 9" xfId="18460"/>
    <cellStyle name="Výstup 2 4 2 2 2 9 2" xfId="24284"/>
    <cellStyle name="Výstup 2 4 2 2 3" xfId="14183"/>
    <cellStyle name="Výstup 2 4 2 2 3 2" xfId="15777"/>
    <cellStyle name="Výstup 2 4 2 2 3 2 2" xfId="21602"/>
    <cellStyle name="Výstup 2 4 2 2 3 3" xfId="16603"/>
    <cellStyle name="Výstup 2 4 2 2 3 3 2" xfId="22427"/>
    <cellStyle name="Výstup 2 4 2 2 3 4" xfId="17116"/>
    <cellStyle name="Výstup 2 4 2 2 3 4 2" xfId="22940"/>
    <cellStyle name="Výstup 2 4 2 2 3 5" xfId="17616"/>
    <cellStyle name="Výstup 2 4 2 2 3 5 2" xfId="23440"/>
    <cellStyle name="Výstup 2 4 2 2 3 6" xfId="18073"/>
    <cellStyle name="Výstup 2 4 2 2 3 6 2" xfId="23897"/>
    <cellStyle name="Výstup 2 4 2 2 3 7" xfId="18530"/>
    <cellStyle name="Výstup 2 4 2 2 3 7 2" xfId="24354"/>
    <cellStyle name="Výstup 2 4 2 2 3 8" xfId="20080"/>
    <cellStyle name="Výstup 2 4 2 2 4" xfId="14436"/>
    <cellStyle name="Výstup 2 4 2 2 4 2" xfId="16030"/>
    <cellStyle name="Výstup 2 4 2 2 4 2 2" xfId="21855"/>
    <cellStyle name="Výstup 2 4 2 2 4 3" xfId="20333"/>
    <cellStyle name="Výstup 2 4 2 2 5" xfId="14884"/>
    <cellStyle name="Výstup 2 4 2 2 5 2" xfId="20712"/>
    <cellStyle name="Výstup 2 4 2 2 6" xfId="16475"/>
    <cellStyle name="Výstup 2 4 2 2 6 2" xfId="22299"/>
    <cellStyle name="Výstup 2 4 2 2 7" xfId="16988"/>
    <cellStyle name="Výstup 2 4 2 2 7 2" xfId="22812"/>
    <cellStyle name="Výstup 2 4 2 2 8" xfId="19181"/>
    <cellStyle name="Výstup 2 4 2 3" xfId="13130"/>
    <cellStyle name="Výstup 2 4 2 3 10" xfId="18568"/>
    <cellStyle name="Výstup 2 4 2 3 10 2" xfId="24392"/>
    <cellStyle name="Výstup 2 4 2 3 11" xfId="19072"/>
    <cellStyle name="Výstup 2 4 2 3 2" xfId="13780"/>
    <cellStyle name="Výstup 2 4 2 3 2 2" xfId="15415"/>
    <cellStyle name="Výstup 2 4 2 3 2 2 2" xfId="21240"/>
    <cellStyle name="Výstup 2 4 2 3 2 3" xfId="19716"/>
    <cellStyle name="Výstup 2 4 2 3 3" xfId="14074"/>
    <cellStyle name="Výstup 2 4 2 3 3 2" xfId="15668"/>
    <cellStyle name="Výstup 2 4 2 3 3 2 2" xfId="21493"/>
    <cellStyle name="Výstup 2 4 2 3 3 3" xfId="19971"/>
    <cellStyle name="Výstup 2 4 2 3 4" xfId="14327"/>
    <cellStyle name="Výstup 2 4 2 3 4 2" xfId="15921"/>
    <cellStyle name="Výstup 2 4 2 3 4 2 2" xfId="21746"/>
    <cellStyle name="Výstup 2 4 2 3 4 3" xfId="20224"/>
    <cellStyle name="Výstup 2 4 2 3 5" xfId="14775"/>
    <cellStyle name="Výstup 2 4 2 3 5 2" xfId="20603"/>
    <cellStyle name="Výstup 2 4 2 3 6" xfId="16641"/>
    <cellStyle name="Výstup 2 4 2 3 6 2" xfId="22465"/>
    <cellStyle name="Výstup 2 4 2 3 7" xfId="17154"/>
    <cellStyle name="Výstup 2 4 2 3 7 2" xfId="22978"/>
    <cellStyle name="Výstup 2 4 2 3 8" xfId="17654"/>
    <cellStyle name="Výstup 2 4 2 3 8 2" xfId="23478"/>
    <cellStyle name="Výstup 2 4 2 3 9" xfId="18111"/>
    <cellStyle name="Výstup 2 4 2 3 9 2" xfId="23935"/>
    <cellStyle name="Výstup 2 4 2 4" xfId="13395"/>
    <cellStyle name="Výstup 2 4 2 4 2" xfId="15032"/>
    <cellStyle name="Výstup 2 4 2 4 2 2" xfId="20857"/>
    <cellStyle name="Výstup 2 4 2 4 3" xfId="19333"/>
    <cellStyle name="Výstup 2 4 2 5" xfId="13568"/>
    <cellStyle name="Výstup 2 4 2 5 2" xfId="15205"/>
    <cellStyle name="Výstup 2 4 2 5 2 2" xfId="21030"/>
    <cellStyle name="Výstup 2 4 2 5 3" xfId="19506"/>
    <cellStyle name="Výstup 2 4 2 6" xfId="13670"/>
    <cellStyle name="Výstup 2 4 2 6 2" xfId="15305"/>
    <cellStyle name="Výstup 2 4 2 6 2 2" xfId="21130"/>
    <cellStyle name="Výstup 2 4 2 6 3" xfId="19606"/>
    <cellStyle name="Výstup 2 4 2 7" xfId="14546"/>
    <cellStyle name="Výstup 2 4 2 7 2" xfId="16139"/>
    <cellStyle name="Výstup 2 4 2 7 2 2" xfId="21964"/>
    <cellStyle name="Výstup 2 4 2 7 3" xfId="20442"/>
    <cellStyle name="Výstup 2 4 2 8" xfId="16296"/>
    <cellStyle name="Výstup 2 4 2 8 2" xfId="22120"/>
    <cellStyle name="Výstup 2 4 2 9" xfId="16309"/>
    <cellStyle name="Výstup 2 4 2 9 2" xfId="22133"/>
    <cellStyle name="Výstup 2 4 3" xfId="13082"/>
    <cellStyle name="Výstup 2 4 3 10" xfId="18569"/>
    <cellStyle name="Výstup 2 4 3 10 2" xfId="24393"/>
    <cellStyle name="Výstup 2 4 3 11" xfId="19024"/>
    <cellStyle name="Výstup 2 4 3 2" xfId="13732"/>
    <cellStyle name="Výstup 2 4 3 2 2" xfId="15367"/>
    <cellStyle name="Výstup 2 4 3 2 2 2" xfId="21192"/>
    <cellStyle name="Výstup 2 4 3 2 3" xfId="19668"/>
    <cellStyle name="Výstup 2 4 3 3" xfId="14026"/>
    <cellStyle name="Výstup 2 4 3 3 2" xfId="15620"/>
    <cellStyle name="Výstup 2 4 3 3 2 2" xfId="21445"/>
    <cellStyle name="Výstup 2 4 3 3 3" xfId="19923"/>
    <cellStyle name="Výstup 2 4 3 4" xfId="14279"/>
    <cellStyle name="Výstup 2 4 3 4 2" xfId="15873"/>
    <cellStyle name="Výstup 2 4 3 4 2 2" xfId="21698"/>
    <cellStyle name="Výstup 2 4 3 4 3" xfId="20176"/>
    <cellStyle name="Výstup 2 4 3 5" xfId="14727"/>
    <cellStyle name="Výstup 2 4 3 5 2" xfId="20555"/>
    <cellStyle name="Výstup 2 4 3 6" xfId="16642"/>
    <cellStyle name="Výstup 2 4 3 6 2" xfId="22466"/>
    <cellStyle name="Výstup 2 4 3 7" xfId="17155"/>
    <cellStyle name="Výstup 2 4 3 7 2" xfId="22979"/>
    <cellStyle name="Výstup 2 4 3 8" xfId="17655"/>
    <cellStyle name="Výstup 2 4 3 8 2" xfId="23479"/>
    <cellStyle name="Výstup 2 4 3 9" xfId="18112"/>
    <cellStyle name="Výstup 2 4 3 9 2" xfId="23936"/>
    <cellStyle name="Výstup 2 4 4" xfId="13347"/>
    <cellStyle name="Výstup 2 4 4 2" xfId="14984"/>
    <cellStyle name="Výstup 2 4 4 2 2" xfId="20809"/>
    <cellStyle name="Výstup 2 4 4 3" xfId="19285"/>
    <cellStyle name="Výstup 2 4 5" xfId="13616"/>
    <cellStyle name="Výstup 2 4 5 2" xfId="15253"/>
    <cellStyle name="Výstup 2 4 5 2 2" xfId="21078"/>
    <cellStyle name="Výstup 2 4 5 3" xfId="19554"/>
    <cellStyle name="Výstup 2 4 6" xfId="16295"/>
    <cellStyle name="Výstup 2 4 6 2" xfId="22119"/>
    <cellStyle name="Výstup 2 4 7" xfId="16197"/>
    <cellStyle name="Výstup 2 4 7 2" xfId="22021"/>
    <cellStyle name="Výstup 2 4 8" xfId="17493"/>
    <cellStyle name="Výstup 2 4 8 2" xfId="23317"/>
    <cellStyle name="Výstup 2 5" xfId="258"/>
    <cellStyle name="Výstup 2 5 10" xfId="17495"/>
    <cellStyle name="Výstup 2 5 10 2" xfId="23319"/>
    <cellStyle name="Výstup 2 5 11" xfId="18898"/>
    <cellStyle name="Výstup 2 5 2" xfId="13210"/>
    <cellStyle name="Výstup 2 5 2 2" xfId="13859"/>
    <cellStyle name="Výstup 2 5 2 2 10" xfId="19795"/>
    <cellStyle name="Výstup 2 5 2 2 2" xfId="15494"/>
    <cellStyle name="Výstup 2 5 2 2 2 2" xfId="16799"/>
    <cellStyle name="Výstup 2 5 2 2 2 2 2" xfId="17312"/>
    <cellStyle name="Výstup 2 5 2 2 2 2 2 2" xfId="23136"/>
    <cellStyle name="Výstup 2 5 2 2 2 2 3" xfId="17812"/>
    <cellStyle name="Výstup 2 5 2 2 2 2 3 2" xfId="23636"/>
    <cellStyle name="Výstup 2 5 2 2 2 2 4" xfId="18269"/>
    <cellStyle name="Výstup 2 5 2 2 2 2 4 2" xfId="24093"/>
    <cellStyle name="Výstup 2 5 2 2 2 2 5" xfId="18726"/>
    <cellStyle name="Výstup 2 5 2 2 2 2 5 2" xfId="24550"/>
    <cellStyle name="Výstup 2 5 2 2 2 2 6" xfId="22623"/>
    <cellStyle name="Výstup 2 5 2 2 2 3" xfId="16903"/>
    <cellStyle name="Výstup 2 5 2 2 2 3 2" xfId="17416"/>
    <cellStyle name="Výstup 2 5 2 2 2 3 2 2" xfId="23240"/>
    <cellStyle name="Výstup 2 5 2 2 2 3 3" xfId="17916"/>
    <cellStyle name="Výstup 2 5 2 2 2 3 3 2" xfId="23740"/>
    <cellStyle name="Výstup 2 5 2 2 2 3 4" xfId="18373"/>
    <cellStyle name="Výstup 2 5 2 2 2 3 4 2" xfId="24197"/>
    <cellStyle name="Výstup 2 5 2 2 2 3 5" xfId="18830"/>
    <cellStyle name="Výstup 2 5 2 2 2 3 5 2" xfId="24654"/>
    <cellStyle name="Výstup 2 5 2 2 2 3 6" xfId="22727"/>
    <cellStyle name="Výstup 2 5 2 2 2 4" xfId="16551"/>
    <cellStyle name="Výstup 2 5 2 2 2 4 2" xfId="22375"/>
    <cellStyle name="Výstup 2 5 2 2 2 5" xfId="17064"/>
    <cellStyle name="Výstup 2 5 2 2 2 5 2" xfId="22888"/>
    <cellStyle name="Výstup 2 5 2 2 2 6" xfId="17564"/>
    <cellStyle name="Výstup 2 5 2 2 2 6 2" xfId="23388"/>
    <cellStyle name="Výstup 2 5 2 2 2 7" xfId="18021"/>
    <cellStyle name="Výstup 2 5 2 2 2 7 2" xfId="23845"/>
    <cellStyle name="Výstup 2 5 2 2 2 8" xfId="18478"/>
    <cellStyle name="Výstup 2 5 2 2 2 8 2" xfId="24302"/>
    <cellStyle name="Výstup 2 5 2 2 2 9" xfId="21319"/>
    <cellStyle name="Výstup 2 5 2 2 3" xfId="16751"/>
    <cellStyle name="Výstup 2 5 2 2 3 2" xfId="17264"/>
    <cellStyle name="Výstup 2 5 2 2 3 2 2" xfId="23088"/>
    <cellStyle name="Výstup 2 5 2 2 3 3" xfId="17764"/>
    <cellStyle name="Výstup 2 5 2 2 3 3 2" xfId="23588"/>
    <cellStyle name="Výstup 2 5 2 2 3 4" xfId="18221"/>
    <cellStyle name="Výstup 2 5 2 2 3 4 2" xfId="24045"/>
    <cellStyle name="Výstup 2 5 2 2 3 5" xfId="18678"/>
    <cellStyle name="Výstup 2 5 2 2 3 5 2" xfId="24502"/>
    <cellStyle name="Výstup 2 5 2 2 3 6" xfId="22575"/>
    <cellStyle name="Výstup 2 5 2 2 4" xfId="16855"/>
    <cellStyle name="Výstup 2 5 2 2 4 2" xfId="17368"/>
    <cellStyle name="Výstup 2 5 2 2 4 2 2" xfId="23192"/>
    <cellStyle name="Výstup 2 5 2 2 4 3" xfId="17868"/>
    <cellStyle name="Výstup 2 5 2 2 4 3 2" xfId="23692"/>
    <cellStyle name="Výstup 2 5 2 2 4 4" xfId="18325"/>
    <cellStyle name="Výstup 2 5 2 2 4 4 2" xfId="24149"/>
    <cellStyle name="Výstup 2 5 2 2 4 5" xfId="18782"/>
    <cellStyle name="Výstup 2 5 2 2 4 5 2" xfId="24606"/>
    <cellStyle name="Výstup 2 5 2 2 4 6" xfId="22679"/>
    <cellStyle name="Výstup 2 5 2 2 5" xfId="16503"/>
    <cellStyle name="Výstup 2 5 2 2 5 2" xfId="22327"/>
    <cellStyle name="Výstup 2 5 2 2 6" xfId="17016"/>
    <cellStyle name="Výstup 2 5 2 2 6 2" xfId="22840"/>
    <cellStyle name="Výstup 2 5 2 2 7" xfId="17516"/>
    <cellStyle name="Výstup 2 5 2 2 7 2" xfId="23340"/>
    <cellStyle name="Výstup 2 5 2 2 8" xfId="17973"/>
    <cellStyle name="Výstup 2 5 2 2 8 2" xfId="23797"/>
    <cellStyle name="Výstup 2 5 2 2 9" xfId="18430"/>
    <cellStyle name="Výstup 2 5 2 2 9 2" xfId="24254"/>
    <cellStyle name="Výstup 2 5 2 3" xfId="14153"/>
    <cellStyle name="Výstup 2 5 2 3 2" xfId="15747"/>
    <cellStyle name="Výstup 2 5 2 3 2 2" xfId="21572"/>
    <cellStyle name="Výstup 2 5 2 3 3" xfId="16626"/>
    <cellStyle name="Výstup 2 5 2 3 3 2" xfId="22450"/>
    <cellStyle name="Výstup 2 5 2 3 4" xfId="17139"/>
    <cellStyle name="Výstup 2 5 2 3 4 2" xfId="22963"/>
    <cellStyle name="Výstup 2 5 2 3 5" xfId="17639"/>
    <cellStyle name="Výstup 2 5 2 3 5 2" xfId="23463"/>
    <cellStyle name="Výstup 2 5 2 3 6" xfId="18096"/>
    <cellStyle name="Výstup 2 5 2 3 6 2" xfId="23920"/>
    <cellStyle name="Výstup 2 5 2 3 7" xfId="18553"/>
    <cellStyle name="Výstup 2 5 2 3 7 2" xfId="24377"/>
    <cellStyle name="Výstup 2 5 2 3 8" xfId="20050"/>
    <cellStyle name="Výstup 2 5 2 4" xfId="14406"/>
    <cellStyle name="Výstup 2 5 2 4 2" xfId="16000"/>
    <cellStyle name="Výstup 2 5 2 4 2 2" xfId="21825"/>
    <cellStyle name="Výstup 2 5 2 4 3" xfId="20303"/>
    <cellStyle name="Výstup 2 5 2 5" xfId="14854"/>
    <cellStyle name="Výstup 2 5 2 5 2" xfId="20682"/>
    <cellStyle name="Výstup 2 5 2 6" xfId="16445"/>
    <cellStyle name="Výstup 2 5 2 6 2" xfId="22269"/>
    <cellStyle name="Výstup 2 5 2 7" xfId="16958"/>
    <cellStyle name="Výstup 2 5 2 7 2" xfId="22782"/>
    <cellStyle name="Výstup 2 5 2 8" xfId="19151"/>
    <cellStyle name="Výstup 2 5 3" xfId="13100"/>
    <cellStyle name="Výstup 2 5 3 10" xfId="18567"/>
    <cellStyle name="Výstup 2 5 3 10 2" xfId="24391"/>
    <cellStyle name="Výstup 2 5 3 11" xfId="19042"/>
    <cellStyle name="Výstup 2 5 3 2" xfId="13750"/>
    <cellStyle name="Výstup 2 5 3 2 2" xfId="15385"/>
    <cellStyle name="Výstup 2 5 3 2 2 2" xfId="21210"/>
    <cellStyle name="Výstup 2 5 3 2 3" xfId="19686"/>
    <cellStyle name="Výstup 2 5 3 3" xfId="14044"/>
    <cellStyle name="Výstup 2 5 3 3 2" xfId="15638"/>
    <cellStyle name="Výstup 2 5 3 3 2 2" xfId="21463"/>
    <cellStyle name="Výstup 2 5 3 3 3" xfId="19941"/>
    <cellStyle name="Výstup 2 5 3 4" xfId="14297"/>
    <cellStyle name="Výstup 2 5 3 4 2" xfId="15891"/>
    <cellStyle name="Výstup 2 5 3 4 2 2" xfId="21716"/>
    <cellStyle name="Výstup 2 5 3 4 3" xfId="20194"/>
    <cellStyle name="Výstup 2 5 3 5" xfId="14745"/>
    <cellStyle name="Výstup 2 5 3 5 2" xfId="20573"/>
    <cellStyle name="Výstup 2 5 3 6" xfId="16640"/>
    <cellStyle name="Výstup 2 5 3 6 2" xfId="22464"/>
    <cellStyle name="Výstup 2 5 3 7" xfId="17153"/>
    <cellStyle name="Výstup 2 5 3 7 2" xfId="22977"/>
    <cellStyle name="Výstup 2 5 3 8" xfId="17653"/>
    <cellStyle name="Výstup 2 5 3 8 2" xfId="23477"/>
    <cellStyle name="Výstup 2 5 3 9" xfId="18110"/>
    <cellStyle name="Výstup 2 5 3 9 2" xfId="23934"/>
    <cellStyle name="Výstup 2 5 4" xfId="13365"/>
    <cellStyle name="Výstup 2 5 4 2" xfId="15002"/>
    <cellStyle name="Výstup 2 5 4 2 2" xfId="20827"/>
    <cellStyle name="Výstup 2 5 4 3" xfId="19303"/>
    <cellStyle name="Výstup 2 5 5" xfId="13598"/>
    <cellStyle name="Výstup 2 5 5 2" xfId="15235"/>
    <cellStyle name="Výstup 2 5 5 2 2" xfId="21060"/>
    <cellStyle name="Výstup 2 5 5 3" xfId="19536"/>
    <cellStyle name="Výstup 2 5 6" xfId="13688"/>
    <cellStyle name="Výstup 2 5 6 2" xfId="15323"/>
    <cellStyle name="Výstup 2 5 6 2 2" xfId="21148"/>
    <cellStyle name="Výstup 2 5 6 3" xfId="19624"/>
    <cellStyle name="Výstup 2 5 7" xfId="14516"/>
    <cellStyle name="Výstup 2 5 7 2" xfId="16109"/>
    <cellStyle name="Výstup 2 5 7 2 2" xfId="21934"/>
    <cellStyle name="Výstup 2 5 7 3" xfId="20412"/>
    <cellStyle name="Výstup 2 5 8" xfId="16297"/>
    <cellStyle name="Výstup 2 5 8 2" xfId="22121"/>
    <cellStyle name="Výstup 2 5 9" xfId="16308"/>
    <cellStyle name="Výstup 2 5 9 2" xfId="22132"/>
    <cellStyle name="Výstup 2 6" xfId="13192"/>
    <cellStyle name="Výstup 2 6 10" xfId="18573"/>
    <cellStyle name="Výstup 2 6 10 2" xfId="24397"/>
    <cellStyle name="Výstup 2 6 11" xfId="19133"/>
    <cellStyle name="Výstup 2 6 2" xfId="13841"/>
    <cellStyle name="Výstup 2 6 2 2" xfId="15476"/>
    <cellStyle name="Výstup 2 6 2 2 2" xfId="21301"/>
    <cellStyle name="Výstup 2 6 2 3" xfId="19777"/>
    <cellStyle name="Výstup 2 6 3" xfId="14135"/>
    <cellStyle name="Výstup 2 6 3 2" xfId="15729"/>
    <cellStyle name="Výstup 2 6 3 2 2" xfId="21554"/>
    <cellStyle name="Výstup 2 6 3 3" xfId="20032"/>
    <cellStyle name="Výstup 2 6 4" xfId="14388"/>
    <cellStyle name="Výstup 2 6 4 2" xfId="15982"/>
    <cellStyle name="Výstup 2 6 4 2 2" xfId="21807"/>
    <cellStyle name="Výstup 2 6 4 3" xfId="20285"/>
    <cellStyle name="Výstup 2 6 5" xfId="14836"/>
    <cellStyle name="Výstup 2 6 5 2" xfId="20664"/>
    <cellStyle name="Výstup 2 6 6" xfId="16646"/>
    <cellStyle name="Výstup 2 6 6 2" xfId="22470"/>
    <cellStyle name="Výstup 2 6 7" xfId="17159"/>
    <cellStyle name="Výstup 2 6 7 2" xfId="22983"/>
    <cellStyle name="Výstup 2 6 8" xfId="17659"/>
    <cellStyle name="Výstup 2 6 8 2" xfId="23483"/>
    <cellStyle name="Výstup 2 6 9" xfId="18116"/>
    <cellStyle name="Výstup 2 6 9 2" xfId="23940"/>
    <cellStyle name="Výstup 2 7" xfId="13052"/>
    <cellStyle name="Výstup 2 7 2" xfId="13702"/>
    <cellStyle name="Výstup 2 7 2 2" xfId="15337"/>
    <cellStyle name="Výstup 2 7 2 2 2" xfId="21162"/>
    <cellStyle name="Výstup 2 7 2 3" xfId="19638"/>
    <cellStyle name="Výstup 2 7 3" xfId="13996"/>
    <cellStyle name="Výstup 2 7 3 2" xfId="15590"/>
    <cellStyle name="Výstup 2 7 3 2 2" xfId="21415"/>
    <cellStyle name="Výstup 2 7 3 3" xfId="19893"/>
    <cellStyle name="Výstup 2 7 4" xfId="14249"/>
    <cellStyle name="Výstup 2 7 4 2" xfId="15843"/>
    <cellStyle name="Výstup 2 7 4 2 2" xfId="21668"/>
    <cellStyle name="Výstup 2 7 4 3" xfId="20146"/>
    <cellStyle name="Výstup 2 7 5" xfId="14697"/>
    <cellStyle name="Výstup 2 7 5 2" xfId="20525"/>
    <cellStyle name="Výstup 2 7 6" xfId="18994"/>
    <cellStyle name="Výstup 2 8" xfId="13317"/>
    <cellStyle name="Výstup 2 8 2" xfId="14954"/>
    <cellStyle name="Výstup 2 8 2 2" xfId="20779"/>
    <cellStyle name="Výstup 2 8 3" xfId="19255"/>
    <cellStyle name="Výstup 2 9" xfId="13646"/>
    <cellStyle name="Výstup 2 9 2" xfId="15283"/>
    <cellStyle name="Výstup 2 9 2 2" xfId="21108"/>
    <cellStyle name="Výstup 2 9 3" xfId="19584"/>
    <cellStyle name="Výstup 3" xfId="221"/>
    <cellStyle name="Výstup 3 2" xfId="274"/>
    <cellStyle name="Výstup 3 2 10" xfId="16432"/>
    <cellStyle name="Výstup 3 2 10 2" xfId="22256"/>
    <cellStyle name="Výstup 3 2 11" xfId="18914"/>
    <cellStyle name="Výstup 3 2 2" xfId="13226"/>
    <cellStyle name="Výstup 3 2 2 2" xfId="13875"/>
    <cellStyle name="Výstup 3 2 2 2 10" xfId="19811"/>
    <cellStyle name="Výstup 3 2 2 2 2" xfId="15510"/>
    <cellStyle name="Výstup 3 2 2 2 2 2" xfId="16815"/>
    <cellStyle name="Výstup 3 2 2 2 2 2 2" xfId="17328"/>
    <cellStyle name="Výstup 3 2 2 2 2 2 2 2" xfId="23152"/>
    <cellStyle name="Výstup 3 2 2 2 2 2 3" xfId="17828"/>
    <cellStyle name="Výstup 3 2 2 2 2 2 3 2" xfId="23652"/>
    <cellStyle name="Výstup 3 2 2 2 2 2 4" xfId="18285"/>
    <cellStyle name="Výstup 3 2 2 2 2 2 4 2" xfId="24109"/>
    <cellStyle name="Výstup 3 2 2 2 2 2 5" xfId="18742"/>
    <cellStyle name="Výstup 3 2 2 2 2 2 5 2" xfId="24566"/>
    <cellStyle name="Výstup 3 2 2 2 2 2 6" xfId="22639"/>
    <cellStyle name="Výstup 3 2 2 2 2 3" xfId="16919"/>
    <cellStyle name="Výstup 3 2 2 2 2 3 2" xfId="17432"/>
    <cellStyle name="Výstup 3 2 2 2 2 3 2 2" xfId="23256"/>
    <cellStyle name="Výstup 3 2 2 2 2 3 3" xfId="17932"/>
    <cellStyle name="Výstup 3 2 2 2 2 3 3 2" xfId="23756"/>
    <cellStyle name="Výstup 3 2 2 2 2 3 4" xfId="18389"/>
    <cellStyle name="Výstup 3 2 2 2 2 3 4 2" xfId="24213"/>
    <cellStyle name="Výstup 3 2 2 2 2 3 5" xfId="18846"/>
    <cellStyle name="Výstup 3 2 2 2 2 3 5 2" xfId="24670"/>
    <cellStyle name="Výstup 3 2 2 2 2 3 6" xfId="22743"/>
    <cellStyle name="Výstup 3 2 2 2 2 4" xfId="16567"/>
    <cellStyle name="Výstup 3 2 2 2 2 4 2" xfId="22391"/>
    <cellStyle name="Výstup 3 2 2 2 2 5" xfId="17080"/>
    <cellStyle name="Výstup 3 2 2 2 2 5 2" xfId="22904"/>
    <cellStyle name="Výstup 3 2 2 2 2 6" xfId="17580"/>
    <cellStyle name="Výstup 3 2 2 2 2 6 2" xfId="23404"/>
    <cellStyle name="Výstup 3 2 2 2 2 7" xfId="18037"/>
    <cellStyle name="Výstup 3 2 2 2 2 7 2" xfId="23861"/>
    <cellStyle name="Výstup 3 2 2 2 2 8" xfId="18494"/>
    <cellStyle name="Výstup 3 2 2 2 2 8 2" xfId="24318"/>
    <cellStyle name="Výstup 3 2 2 2 2 9" xfId="21335"/>
    <cellStyle name="Výstup 3 2 2 2 3" xfId="16767"/>
    <cellStyle name="Výstup 3 2 2 2 3 2" xfId="17280"/>
    <cellStyle name="Výstup 3 2 2 2 3 2 2" xfId="23104"/>
    <cellStyle name="Výstup 3 2 2 2 3 3" xfId="17780"/>
    <cellStyle name="Výstup 3 2 2 2 3 3 2" xfId="23604"/>
    <cellStyle name="Výstup 3 2 2 2 3 4" xfId="18237"/>
    <cellStyle name="Výstup 3 2 2 2 3 4 2" xfId="24061"/>
    <cellStyle name="Výstup 3 2 2 2 3 5" xfId="18694"/>
    <cellStyle name="Výstup 3 2 2 2 3 5 2" xfId="24518"/>
    <cellStyle name="Výstup 3 2 2 2 3 6" xfId="22591"/>
    <cellStyle name="Výstup 3 2 2 2 4" xfId="16871"/>
    <cellStyle name="Výstup 3 2 2 2 4 2" xfId="17384"/>
    <cellStyle name="Výstup 3 2 2 2 4 2 2" xfId="23208"/>
    <cellStyle name="Výstup 3 2 2 2 4 3" xfId="17884"/>
    <cellStyle name="Výstup 3 2 2 2 4 3 2" xfId="23708"/>
    <cellStyle name="Výstup 3 2 2 2 4 4" xfId="18341"/>
    <cellStyle name="Výstup 3 2 2 2 4 4 2" xfId="24165"/>
    <cellStyle name="Výstup 3 2 2 2 4 5" xfId="18798"/>
    <cellStyle name="Výstup 3 2 2 2 4 5 2" xfId="24622"/>
    <cellStyle name="Výstup 3 2 2 2 4 6" xfId="22695"/>
    <cellStyle name="Výstup 3 2 2 2 5" xfId="16519"/>
    <cellStyle name="Výstup 3 2 2 2 5 2" xfId="22343"/>
    <cellStyle name="Výstup 3 2 2 2 6" xfId="17032"/>
    <cellStyle name="Výstup 3 2 2 2 6 2" xfId="22856"/>
    <cellStyle name="Výstup 3 2 2 2 7" xfId="17532"/>
    <cellStyle name="Výstup 3 2 2 2 7 2" xfId="23356"/>
    <cellStyle name="Výstup 3 2 2 2 8" xfId="17989"/>
    <cellStyle name="Výstup 3 2 2 2 8 2" xfId="23813"/>
    <cellStyle name="Výstup 3 2 2 2 9" xfId="18446"/>
    <cellStyle name="Výstup 3 2 2 2 9 2" xfId="24270"/>
    <cellStyle name="Výstup 3 2 2 3" xfId="14169"/>
    <cellStyle name="Výstup 3 2 2 3 2" xfId="15763"/>
    <cellStyle name="Výstup 3 2 2 3 2 2" xfId="21588"/>
    <cellStyle name="Výstup 3 2 2 3 3" xfId="16616"/>
    <cellStyle name="Výstup 3 2 2 3 3 2" xfId="22440"/>
    <cellStyle name="Výstup 3 2 2 3 4" xfId="17129"/>
    <cellStyle name="Výstup 3 2 2 3 4 2" xfId="22953"/>
    <cellStyle name="Výstup 3 2 2 3 5" xfId="17629"/>
    <cellStyle name="Výstup 3 2 2 3 5 2" xfId="23453"/>
    <cellStyle name="Výstup 3 2 2 3 6" xfId="18086"/>
    <cellStyle name="Výstup 3 2 2 3 6 2" xfId="23910"/>
    <cellStyle name="Výstup 3 2 2 3 7" xfId="18543"/>
    <cellStyle name="Výstup 3 2 2 3 7 2" xfId="24367"/>
    <cellStyle name="Výstup 3 2 2 3 8" xfId="20066"/>
    <cellStyle name="Výstup 3 2 2 4" xfId="14422"/>
    <cellStyle name="Výstup 3 2 2 4 2" xfId="16016"/>
    <cellStyle name="Výstup 3 2 2 4 2 2" xfId="21841"/>
    <cellStyle name="Výstup 3 2 2 4 3" xfId="20319"/>
    <cellStyle name="Výstup 3 2 2 5" xfId="14870"/>
    <cellStyle name="Výstup 3 2 2 5 2" xfId="20698"/>
    <cellStyle name="Výstup 3 2 2 6" xfId="16461"/>
    <cellStyle name="Výstup 3 2 2 6 2" xfId="22285"/>
    <cellStyle name="Výstup 3 2 2 7" xfId="16974"/>
    <cellStyle name="Výstup 3 2 2 7 2" xfId="22798"/>
    <cellStyle name="Výstup 3 2 2 8" xfId="19167"/>
    <cellStyle name="Výstup 3 2 3" xfId="13116"/>
    <cellStyle name="Výstup 3 2 3 10" xfId="18517"/>
    <cellStyle name="Výstup 3 2 3 10 2" xfId="24341"/>
    <cellStyle name="Výstup 3 2 3 11" xfId="19058"/>
    <cellStyle name="Výstup 3 2 3 2" xfId="13766"/>
    <cellStyle name="Výstup 3 2 3 2 2" xfId="15401"/>
    <cellStyle name="Výstup 3 2 3 2 2 2" xfId="21226"/>
    <cellStyle name="Výstup 3 2 3 2 3" xfId="19702"/>
    <cellStyle name="Výstup 3 2 3 3" xfId="14060"/>
    <cellStyle name="Výstup 3 2 3 3 2" xfId="15654"/>
    <cellStyle name="Výstup 3 2 3 3 2 2" xfId="21479"/>
    <cellStyle name="Výstup 3 2 3 3 3" xfId="19957"/>
    <cellStyle name="Výstup 3 2 3 4" xfId="14313"/>
    <cellStyle name="Výstup 3 2 3 4 2" xfId="15907"/>
    <cellStyle name="Výstup 3 2 3 4 2 2" xfId="21732"/>
    <cellStyle name="Výstup 3 2 3 4 3" xfId="20210"/>
    <cellStyle name="Výstup 3 2 3 5" xfId="14761"/>
    <cellStyle name="Výstup 3 2 3 5 2" xfId="20589"/>
    <cellStyle name="Výstup 3 2 3 6" xfId="16590"/>
    <cellStyle name="Výstup 3 2 3 6 2" xfId="22414"/>
    <cellStyle name="Výstup 3 2 3 7" xfId="17103"/>
    <cellStyle name="Výstup 3 2 3 7 2" xfId="22927"/>
    <cellStyle name="Výstup 3 2 3 8" xfId="17603"/>
    <cellStyle name="Výstup 3 2 3 8 2" xfId="23427"/>
    <cellStyle name="Výstup 3 2 3 9" xfId="18060"/>
    <cellStyle name="Výstup 3 2 3 9 2" xfId="23884"/>
    <cellStyle name="Výstup 3 2 4" xfId="13381"/>
    <cellStyle name="Výstup 3 2 4 2" xfId="15018"/>
    <cellStyle name="Výstup 3 2 4 2 2" xfId="20843"/>
    <cellStyle name="Výstup 3 2 4 3" xfId="19319"/>
    <cellStyle name="Výstup 3 2 5" xfId="13582"/>
    <cellStyle name="Výstup 3 2 5 2" xfId="15219"/>
    <cellStyle name="Výstup 3 2 5 2 2" xfId="21044"/>
    <cellStyle name="Výstup 3 2 5 3" xfId="19520"/>
    <cellStyle name="Výstup 3 2 6" xfId="13410"/>
    <cellStyle name="Výstup 3 2 6 2" xfId="15047"/>
    <cellStyle name="Výstup 3 2 6 2 2" xfId="20872"/>
    <cellStyle name="Výstup 3 2 6 3" xfId="19348"/>
    <cellStyle name="Výstup 3 2 7" xfId="14532"/>
    <cellStyle name="Výstup 3 2 7 2" xfId="16125"/>
    <cellStyle name="Výstup 3 2 7 2 2" xfId="21950"/>
    <cellStyle name="Výstup 3 2 7 3" xfId="20428"/>
    <cellStyle name="Výstup 3 2 8" xfId="16299"/>
    <cellStyle name="Výstup 3 2 8 2" xfId="22123"/>
    <cellStyle name="Výstup 3 2 9" xfId="16306"/>
    <cellStyle name="Výstup 3 2 9 2" xfId="22130"/>
    <cellStyle name="Výstup 3 3" xfId="13068"/>
    <cellStyle name="Výstup 3 3 10" xfId="18566"/>
    <cellStyle name="Výstup 3 3 10 2" xfId="24390"/>
    <cellStyle name="Výstup 3 3 11" xfId="19010"/>
    <cellStyle name="Výstup 3 3 2" xfId="13718"/>
    <cellStyle name="Výstup 3 3 2 2" xfId="15353"/>
    <cellStyle name="Výstup 3 3 2 2 2" xfId="21178"/>
    <cellStyle name="Výstup 3 3 2 3" xfId="19654"/>
    <cellStyle name="Výstup 3 3 3" xfId="14012"/>
    <cellStyle name="Výstup 3 3 3 2" xfId="15606"/>
    <cellStyle name="Výstup 3 3 3 2 2" xfId="21431"/>
    <cellStyle name="Výstup 3 3 3 3" xfId="19909"/>
    <cellStyle name="Výstup 3 3 4" xfId="14265"/>
    <cellStyle name="Výstup 3 3 4 2" xfId="15859"/>
    <cellStyle name="Výstup 3 3 4 2 2" xfId="21684"/>
    <cellStyle name="Výstup 3 3 4 3" xfId="20162"/>
    <cellStyle name="Výstup 3 3 5" xfId="14713"/>
    <cellStyle name="Výstup 3 3 5 2" xfId="20541"/>
    <cellStyle name="Výstup 3 3 6" xfId="16639"/>
    <cellStyle name="Výstup 3 3 6 2" xfId="22463"/>
    <cellStyle name="Výstup 3 3 7" xfId="17152"/>
    <cellStyle name="Výstup 3 3 7 2" xfId="22976"/>
    <cellStyle name="Výstup 3 3 8" xfId="17652"/>
    <cellStyle name="Výstup 3 3 8 2" xfId="23476"/>
    <cellStyle name="Výstup 3 3 9" xfId="18109"/>
    <cellStyle name="Výstup 3 3 9 2" xfId="23933"/>
    <cellStyle name="Výstup 3 4" xfId="13333"/>
    <cellStyle name="Výstup 3 4 2" xfId="14970"/>
    <cellStyle name="Výstup 3 4 2 2" xfId="20795"/>
    <cellStyle name="Výstup 3 4 3" xfId="19271"/>
    <cellStyle name="Výstup 3 5" xfId="13630"/>
    <cellStyle name="Výstup 3 5 2" xfId="15267"/>
    <cellStyle name="Výstup 3 5 2 2" xfId="21092"/>
    <cellStyle name="Výstup 3 5 3" xfId="19568"/>
    <cellStyle name="Výstup 3 6" xfId="16298"/>
    <cellStyle name="Výstup 3 6 2" xfId="22122"/>
    <cellStyle name="Výstup 3 7" xfId="16307"/>
    <cellStyle name="Výstup 3 7 2" xfId="22131"/>
    <cellStyle name="Výstup 3 8" xfId="16344"/>
    <cellStyle name="Výstup 3 8 2" xfId="22168"/>
    <cellStyle name="Výstup 4" xfId="226"/>
    <cellStyle name="Výstup 4 2" xfId="277"/>
    <cellStyle name="Výstup 4 2 10" xfId="16254"/>
    <cellStyle name="Výstup 4 2 10 2" xfId="22078"/>
    <cellStyle name="Výstup 4 2 11" xfId="18917"/>
    <cellStyle name="Výstup 4 2 2" xfId="13229"/>
    <cellStyle name="Výstup 4 2 2 2" xfId="13878"/>
    <cellStyle name="Výstup 4 2 2 2 10" xfId="19814"/>
    <cellStyle name="Výstup 4 2 2 2 2" xfId="15513"/>
    <cellStyle name="Výstup 4 2 2 2 2 2" xfId="16818"/>
    <cellStyle name="Výstup 4 2 2 2 2 2 2" xfId="17331"/>
    <cellStyle name="Výstup 4 2 2 2 2 2 2 2" xfId="23155"/>
    <cellStyle name="Výstup 4 2 2 2 2 2 3" xfId="17831"/>
    <cellStyle name="Výstup 4 2 2 2 2 2 3 2" xfId="23655"/>
    <cellStyle name="Výstup 4 2 2 2 2 2 4" xfId="18288"/>
    <cellStyle name="Výstup 4 2 2 2 2 2 4 2" xfId="24112"/>
    <cellStyle name="Výstup 4 2 2 2 2 2 5" xfId="18745"/>
    <cellStyle name="Výstup 4 2 2 2 2 2 5 2" xfId="24569"/>
    <cellStyle name="Výstup 4 2 2 2 2 2 6" xfId="22642"/>
    <cellStyle name="Výstup 4 2 2 2 2 3" xfId="16922"/>
    <cellStyle name="Výstup 4 2 2 2 2 3 2" xfId="17435"/>
    <cellStyle name="Výstup 4 2 2 2 2 3 2 2" xfId="23259"/>
    <cellStyle name="Výstup 4 2 2 2 2 3 3" xfId="17935"/>
    <cellStyle name="Výstup 4 2 2 2 2 3 3 2" xfId="23759"/>
    <cellStyle name="Výstup 4 2 2 2 2 3 4" xfId="18392"/>
    <cellStyle name="Výstup 4 2 2 2 2 3 4 2" xfId="24216"/>
    <cellStyle name="Výstup 4 2 2 2 2 3 5" xfId="18849"/>
    <cellStyle name="Výstup 4 2 2 2 2 3 5 2" xfId="24673"/>
    <cellStyle name="Výstup 4 2 2 2 2 3 6" xfId="22746"/>
    <cellStyle name="Výstup 4 2 2 2 2 4" xfId="16570"/>
    <cellStyle name="Výstup 4 2 2 2 2 4 2" xfId="22394"/>
    <cellStyle name="Výstup 4 2 2 2 2 5" xfId="17083"/>
    <cellStyle name="Výstup 4 2 2 2 2 5 2" xfId="22907"/>
    <cellStyle name="Výstup 4 2 2 2 2 6" xfId="17583"/>
    <cellStyle name="Výstup 4 2 2 2 2 6 2" xfId="23407"/>
    <cellStyle name="Výstup 4 2 2 2 2 7" xfId="18040"/>
    <cellStyle name="Výstup 4 2 2 2 2 7 2" xfId="23864"/>
    <cellStyle name="Výstup 4 2 2 2 2 8" xfId="18497"/>
    <cellStyle name="Výstup 4 2 2 2 2 8 2" xfId="24321"/>
    <cellStyle name="Výstup 4 2 2 2 2 9" xfId="21338"/>
    <cellStyle name="Výstup 4 2 2 2 3" xfId="16770"/>
    <cellStyle name="Výstup 4 2 2 2 3 2" xfId="17283"/>
    <cellStyle name="Výstup 4 2 2 2 3 2 2" xfId="23107"/>
    <cellStyle name="Výstup 4 2 2 2 3 3" xfId="17783"/>
    <cellStyle name="Výstup 4 2 2 2 3 3 2" xfId="23607"/>
    <cellStyle name="Výstup 4 2 2 2 3 4" xfId="18240"/>
    <cellStyle name="Výstup 4 2 2 2 3 4 2" xfId="24064"/>
    <cellStyle name="Výstup 4 2 2 2 3 5" xfId="18697"/>
    <cellStyle name="Výstup 4 2 2 2 3 5 2" xfId="24521"/>
    <cellStyle name="Výstup 4 2 2 2 3 6" xfId="22594"/>
    <cellStyle name="Výstup 4 2 2 2 4" xfId="16874"/>
    <cellStyle name="Výstup 4 2 2 2 4 2" xfId="17387"/>
    <cellStyle name="Výstup 4 2 2 2 4 2 2" xfId="23211"/>
    <cellStyle name="Výstup 4 2 2 2 4 3" xfId="17887"/>
    <cellStyle name="Výstup 4 2 2 2 4 3 2" xfId="23711"/>
    <cellStyle name="Výstup 4 2 2 2 4 4" xfId="18344"/>
    <cellStyle name="Výstup 4 2 2 2 4 4 2" xfId="24168"/>
    <cellStyle name="Výstup 4 2 2 2 4 5" xfId="18801"/>
    <cellStyle name="Výstup 4 2 2 2 4 5 2" xfId="24625"/>
    <cellStyle name="Výstup 4 2 2 2 4 6" xfId="22698"/>
    <cellStyle name="Výstup 4 2 2 2 5" xfId="16522"/>
    <cellStyle name="Výstup 4 2 2 2 5 2" xfId="22346"/>
    <cellStyle name="Výstup 4 2 2 2 6" xfId="17035"/>
    <cellStyle name="Výstup 4 2 2 2 6 2" xfId="22859"/>
    <cellStyle name="Výstup 4 2 2 2 7" xfId="17535"/>
    <cellStyle name="Výstup 4 2 2 2 7 2" xfId="23359"/>
    <cellStyle name="Výstup 4 2 2 2 8" xfId="17992"/>
    <cellStyle name="Výstup 4 2 2 2 8 2" xfId="23816"/>
    <cellStyle name="Výstup 4 2 2 2 9" xfId="18449"/>
    <cellStyle name="Výstup 4 2 2 2 9 2" xfId="24273"/>
    <cellStyle name="Výstup 4 2 2 3" xfId="14172"/>
    <cellStyle name="Výstup 4 2 2 3 2" xfId="15766"/>
    <cellStyle name="Výstup 4 2 2 3 2 2" xfId="21591"/>
    <cellStyle name="Výstup 4 2 2 3 3" xfId="16614"/>
    <cellStyle name="Výstup 4 2 2 3 3 2" xfId="22438"/>
    <cellStyle name="Výstup 4 2 2 3 4" xfId="17127"/>
    <cellStyle name="Výstup 4 2 2 3 4 2" xfId="22951"/>
    <cellStyle name="Výstup 4 2 2 3 5" xfId="17627"/>
    <cellStyle name="Výstup 4 2 2 3 5 2" xfId="23451"/>
    <cellStyle name="Výstup 4 2 2 3 6" xfId="18084"/>
    <cellStyle name="Výstup 4 2 2 3 6 2" xfId="23908"/>
    <cellStyle name="Výstup 4 2 2 3 7" xfId="18541"/>
    <cellStyle name="Výstup 4 2 2 3 7 2" xfId="24365"/>
    <cellStyle name="Výstup 4 2 2 3 8" xfId="20069"/>
    <cellStyle name="Výstup 4 2 2 4" xfId="14425"/>
    <cellStyle name="Výstup 4 2 2 4 2" xfId="16019"/>
    <cellStyle name="Výstup 4 2 2 4 2 2" xfId="21844"/>
    <cellStyle name="Výstup 4 2 2 4 3" xfId="20322"/>
    <cellStyle name="Výstup 4 2 2 5" xfId="14873"/>
    <cellStyle name="Výstup 4 2 2 5 2" xfId="20701"/>
    <cellStyle name="Výstup 4 2 2 6" xfId="16464"/>
    <cellStyle name="Výstup 4 2 2 6 2" xfId="22288"/>
    <cellStyle name="Výstup 4 2 2 7" xfId="16977"/>
    <cellStyle name="Výstup 4 2 2 7 2" xfId="22801"/>
    <cellStyle name="Výstup 4 2 2 8" xfId="19170"/>
    <cellStyle name="Výstup 4 2 3" xfId="13119"/>
    <cellStyle name="Výstup 4 2 3 10" xfId="18564"/>
    <cellStyle name="Výstup 4 2 3 10 2" xfId="24388"/>
    <cellStyle name="Výstup 4 2 3 11" xfId="19061"/>
    <cellStyle name="Výstup 4 2 3 2" xfId="13769"/>
    <cellStyle name="Výstup 4 2 3 2 2" xfId="15404"/>
    <cellStyle name="Výstup 4 2 3 2 2 2" xfId="21229"/>
    <cellStyle name="Výstup 4 2 3 2 3" xfId="19705"/>
    <cellStyle name="Výstup 4 2 3 3" xfId="14063"/>
    <cellStyle name="Výstup 4 2 3 3 2" xfId="15657"/>
    <cellStyle name="Výstup 4 2 3 3 2 2" xfId="21482"/>
    <cellStyle name="Výstup 4 2 3 3 3" xfId="19960"/>
    <cellStyle name="Výstup 4 2 3 4" xfId="14316"/>
    <cellStyle name="Výstup 4 2 3 4 2" xfId="15910"/>
    <cellStyle name="Výstup 4 2 3 4 2 2" xfId="21735"/>
    <cellStyle name="Výstup 4 2 3 4 3" xfId="20213"/>
    <cellStyle name="Výstup 4 2 3 5" xfId="14764"/>
    <cellStyle name="Výstup 4 2 3 5 2" xfId="20592"/>
    <cellStyle name="Výstup 4 2 3 6" xfId="16637"/>
    <cellStyle name="Výstup 4 2 3 6 2" xfId="22461"/>
    <cellStyle name="Výstup 4 2 3 7" xfId="17150"/>
    <cellStyle name="Výstup 4 2 3 7 2" xfId="22974"/>
    <cellStyle name="Výstup 4 2 3 8" xfId="17650"/>
    <cellStyle name="Výstup 4 2 3 8 2" xfId="23474"/>
    <cellStyle name="Výstup 4 2 3 9" xfId="18107"/>
    <cellStyle name="Výstup 4 2 3 9 2" xfId="23931"/>
    <cellStyle name="Výstup 4 2 4" xfId="13384"/>
    <cellStyle name="Výstup 4 2 4 2" xfId="15021"/>
    <cellStyle name="Výstup 4 2 4 2 2" xfId="20846"/>
    <cellStyle name="Výstup 4 2 4 3" xfId="19322"/>
    <cellStyle name="Výstup 4 2 5" xfId="13579"/>
    <cellStyle name="Výstup 4 2 5 2" xfId="15216"/>
    <cellStyle name="Výstup 4 2 5 2 2" xfId="21041"/>
    <cellStyle name="Výstup 4 2 5 3" xfId="19517"/>
    <cellStyle name="Výstup 4 2 6" xfId="13684"/>
    <cellStyle name="Výstup 4 2 6 2" xfId="15319"/>
    <cellStyle name="Výstup 4 2 6 2 2" xfId="21144"/>
    <cellStyle name="Výstup 4 2 6 3" xfId="19620"/>
    <cellStyle name="Výstup 4 2 7" xfId="14535"/>
    <cellStyle name="Výstup 4 2 7 2" xfId="16128"/>
    <cellStyle name="Výstup 4 2 7 2 2" xfId="21953"/>
    <cellStyle name="Výstup 4 2 7 3" xfId="20431"/>
    <cellStyle name="Výstup 4 2 8" xfId="16301"/>
    <cellStyle name="Výstup 4 2 8 2" xfId="22125"/>
    <cellStyle name="Výstup 4 2 9" xfId="16304"/>
    <cellStyle name="Výstup 4 2 9 2" xfId="22128"/>
    <cellStyle name="Výstup 4 3" xfId="13071"/>
    <cellStyle name="Výstup 4 3 10" xfId="18565"/>
    <cellStyle name="Výstup 4 3 10 2" xfId="24389"/>
    <cellStyle name="Výstup 4 3 11" xfId="19013"/>
    <cellStyle name="Výstup 4 3 2" xfId="13721"/>
    <cellStyle name="Výstup 4 3 2 2" xfId="15356"/>
    <cellStyle name="Výstup 4 3 2 2 2" xfId="21181"/>
    <cellStyle name="Výstup 4 3 2 3" xfId="19657"/>
    <cellStyle name="Výstup 4 3 3" xfId="14015"/>
    <cellStyle name="Výstup 4 3 3 2" xfId="15609"/>
    <cellStyle name="Výstup 4 3 3 2 2" xfId="21434"/>
    <cellStyle name="Výstup 4 3 3 3" xfId="19912"/>
    <cellStyle name="Výstup 4 3 4" xfId="14268"/>
    <cellStyle name="Výstup 4 3 4 2" xfId="15862"/>
    <cellStyle name="Výstup 4 3 4 2 2" xfId="21687"/>
    <cellStyle name="Výstup 4 3 4 3" xfId="20165"/>
    <cellStyle name="Výstup 4 3 5" xfId="14716"/>
    <cellStyle name="Výstup 4 3 5 2" xfId="20544"/>
    <cellStyle name="Výstup 4 3 6" xfId="16638"/>
    <cellStyle name="Výstup 4 3 6 2" xfId="22462"/>
    <cellStyle name="Výstup 4 3 7" xfId="17151"/>
    <cellStyle name="Výstup 4 3 7 2" xfId="22975"/>
    <cellStyle name="Výstup 4 3 8" xfId="17651"/>
    <cellStyle name="Výstup 4 3 8 2" xfId="23475"/>
    <cellStyle name="Výstup 4 3 9" xfId="18108"/>
    <cellStyle name="Výstup 4 3 9 2" xfId="23932"/>
    <cellStyle name="Výstup 4 4" xfId="13336"/>
    <cellStyle name="Výstup 4 4 2" xfId="14973"/>
    <cellStyle name="Výstup 4 4 2 2" xfId="20798"/>
    <cellStyle name="Výstup 4 4 3" xfId="19274"/>
    <cellStyle name="Výstup 4 5" xfId="13627"/>
    <cellStyle name="Výstup 4 5 2" xfId="15264"/>
    <cellStyle name="Výstup 4 5 2 2" xfId="21089"/>
    <cellStyle name="Výstup 4 5 3" xfId="19565"/>
    <cellStyle name="Výstup 4 6" xfId="16300"/>
    <cellStyle name="Výstup 4 6 2" xfId="22124"/>
    <cellStyle name="Výstup 4 7" xfId="16305"/>
    <cellStyle name="Výstup 4 7 2" xfId="22129"/>
    <cellStyle name="Výstup 4 8" xfId="17494"/>
    <cellStyle name="Výstup 4 8 2" xfId="23318"/>
    <cellStyle name="Výstup 5" xfId="250"/>
    <cellStyle name="Výstup 5 10" xfId="16253"/>
    <cellStyle name="Výstup 5 10 2" xfId="22077"/>
    <cellStyle name="Výstup 5 11" xfId="18892"/>
    <cellStyle name="Výstup 5 2" xfId="13204"/>
    <cellStyle name="Výstup 5 2 2" xfId="13853"/>
    <cellStyle name="Výstup 5 2 2 10" xfId="19789"/>
    <cellStyle name="Výstup 5 2 2 2" xfId="15488"/>
    <cellStyle name="Výstup 5 2 2 2 2" xfId="16793"/>
    <cellStyle name="Výstup 5 2 2 2 2 2" xfId="17306"/>
    <cellStyle name="Výstup 5 2 2 2 2 2 2" xfId="23130"/>
    <cellStyle name="Výstup 5 2 2 2 2 3" xfId="17806"/>
    <cellStyle name="Výstup 5 2 2 2 2 3 2" xfId="23630"/>
    <cellStyle name="Výstup 5 2 2 2 2 4" xfId="18263"/>
    <cellStyle name="Výstup 5 2 2 2 2 4 2" xfId="24087"/>
    <cellStyle name="Výstup 5 2 2 2 2 5" xfId="18720"/>
    <cellStyle name="Výstup 5 2 2 2 2 5 2" xfId="24544"/>
    <cellStyle name="Výstup 5 2 2 2 2 6" xfId="22617"/>
    <cellStyle name="Výstup 5 2 2 2 3" xfId="16897"/>
    <cellStyle name="Výstup 5 2 2 2 3 2" xfId="17410"/>
    <cellStyle name="Výstup 5 2 2 2 3 2 2" xfId="23234"/>
    <cellStyle name="Výstup 5 2 2 2 3 3" xfId="17910"/>
    <cellStyle name="Výstup 5 2 2 2 3 3 2" xfId="23734"/>
    <cellStyle name="Výstup 5 2 2 2 3 4" xfId="18367"/>
    <cellStyle name="Výstup 5 2 2 2 3 4 2" xfId="24191"/>
    <cellStyle name="Výstup 5 2 2 2 3 5" xfId="18824"/>
    <cellStyle name="Výstup 5 2 2 2 3 5 2" xfId="24648"/>
    <cellStyle name="Výstup 5 2 2 2 3 6" xfId="22721"/>
    <cellStyle name="Výstup 5 2 2 2 4" xfId="16545"/>
    <cellStyle name="Výstup 5 2 2 2 4 2" xfId="22369"/>
    <cellStyle name="Výstup 5 2 2 2 5" xfId="17058"/>
    <cellStyle name="Výstup 5 2 2 2 5 2" xfId="22882"/>
    <cellStyle name="Výstup 5 2 2 2 6" xfId="17558"/>
    <cellStyle name="Výstup 5 2 2 2 6 2" xfId="23382"/>
    <cellStyle name="Výstup 5 2 2 2 7" xfId="18015"/>
    <cellStyle name="Výstup 5 2 2 2 7 2" xfId="23839"/>
    <cellStyle name="Výstup 5 2 2 2 8" xfId="18472"/>
    <cellStyle name="Výstup 5 2 2 2 8 2" xfId="24296"/>
    <cellStyle name="Výstup 5 2 2 2 9" xfId="21313"/>
    <cellStyle name="Výstup 5 2 2 3" xfId="16745"/>
    <cellStyle name="Výstup 5 2 2 3 2" xfId="17258"/>
    <cellStyle name="Výstup 5 2 2 3 2 2" xfId="23082"/>
    <cellStyle name="Výstup 5 2 2 3 3" xfId="17758"/>
    <cellStyle name="Výstup 5 2 2 3 3 2" xfId="23582"/>
    <cellStyle name="Výstup 5 2 2 3 4" xfId="18215"/>
    <cellStyle name="Výstup 5 2 2 3 4 2" xfId="24039"/>
    <cellStyle name="Výstup 5 2 2 3 5" xfId="18672"/>
    <cellStyle name="Výstup 5 2 2 3 5 2" xfId="24496"/>
    <cellStyle name="Výstup 5 2 2 3 6" xfId="22569"/>
    <cellStyle name="Výstup 5 2 2 4" xfId="16849"/>
    <cellStyle name="Výstup 5 2 2 4 2" xfId="17362"/>
    <cellStyle name="Výstup 5 2 2 4 2 2" xfId="23186"/>
    <cellStyle name="Výstup 5 2 2 4 3" xfId="17862"/>
    <cellStyle name="Výstup 5 2 2 4 3 2" xfId="23686"/>
    <cellStyle name="Výstup 5 2 2 4 4" xfId="18319"/>
    <cellStyle name="Výstup 5 2 2 4 4 2" xfId="24143"/>
    <cellStyle name="Výstup 5 2 2 4 5" xfId="18776"/>
    <cellStyle name="Výstup 5 2 2 4 5 2" xfId="24600"/>
    <cellStyle name="Výstup 5 2 2 4 6" xfId="22673"/>
    <cellStyle name="Výstup 5 2 2 5" xfId="16497"/>
    <cellStyle name="Výstup 5 2 2 5 2" xfId="22321"/>
    <cellStyle name="Výstup 5 2 2 6" xfId="17010"/>
    <cellStyle name="Výstup 5 2 2 6 2" xfId="22834"/>
    <cellStyle name="Výstup 5 2 2 7" xfId="17510"/>
    <cellStyle name="Výstup 5 2 2 7 2" xfId="23334"/>
    <cellStyle name="Výstup 5 2 2 8" xfId="17967"/>
    <cellStyle name="Výstup 5 2 2 8 2" xfId="23791"/>
    <cellStyle name="Výstup 5 2 2 9" xfId="18424"/>
    <cellStyle name="Výstup 5 2 2 9 2" xfId="24248"/>
    <cellStyle name="Výstup 5 2 3" xfId="14147"/>
    <cellStyle name="Výstup 5 2 3 2" xfId="15741"/>
    <cellStyle name="Výstup 5 2 3 2 2" xfId="21566"/>
    <cellStyle name="Výstup 5 2 3 3" xfId="16631"/>
    <cellStyle name="Výstup 5 2 3 3 2" xfId="22455"/>
    <cellStyle name="Výstup 5 2 3 4" xfId="17144"/>
    <cellStyle name="Výstup 5 2 3 4 2" xfId="22968"/>
    <cellStyle name="Výstup 5 2 3 5" xfId="17644"/>
    <cellStyle name="Výstup 5 2 3 5 2" xfId="23468"/>
    <cellStyle name="Výstup 5 2 3 6" xfId="18101"/>
    <cellStyle name="Výstup 5 2 3 6 2" xfId="23925"/>
    <cellStyle name="Výstup 5 2 3 7" xfId="18558"/>
    <cellStyle name="Výstup 5 2 3 7 2" xfId="24382"/>
    <cellStyle name="Výstup 5 2 3 8" xfId="20044"/>
    <cellStyle name="Výstup 5 2 4" xfId="14400"/>
    <cellStyle name="Výstup 5 2 4 2" xfId="15994"/>
    <cellStyle name="Výstup 5 2 4 2 2" xfId="21819"/>
    <cellStyle name="Výstup 5 2 4 3" xfId="20297"/>
    <cellStyle name="Výstup 5 2 5" xfId="14848"/>
    <cellStyle name="Výstup 5 2 5 2" xfId="20676"/>
    <cellStyle name="Výstup 5 2 6" xfId="16439"/>
    <cellStyle name="Výstup 5 2 6 2" xfId="22263"/>
    <cellStyle name="Výstup 5 2 7" xfId="16952"/>
    <cellStyle name="Výstup 5 2 7 2" xfId="22776"/>
    <cellStyle name="Výstup 5 2 8" xfId="19145"/>
    <cellStyle name="Výstup 5 3" xfId="13094"/>
    <cellStyle name="Výstup 5 3 10" xfId="18563"/>
    <cellStyle name="Výstup 5 3 10 2" xfId="24387"/>
    <cellStyle name="Výstup 5 3 11" xfId="19036"/>
    <cellStyle name="Výstup 5 3 2" xfId="13744"/>
    <cellStyle name="Výstup 5 3 2 2" xfId="15379"/>
    <cellStyle name="Výstup 5 3 2 2 2" xfId="21204"/>
    <cellStyle name="Výstup 5 3 2 3" xfId="19680"/>
    <cellStyle name="Výstup 5 3 3" xfId="14038"/>
    <cellStyle name="Výstup 5 3 3 2" xfId="15632"/>
    <cellStyle name="Výstup 5 3 3 2 2" xfId="21457"/>
    <cellStyle name="Výstup 5 3 3 3" xfId="19935"/>
    <cellStyle name="Výstup 5 3 4" xfId="14291"/>
    <cellStyle name="Výstup 5 3 4 2" xfId="15885"/>
    <cellStyle name="Výstup 5 3 4 2 2" xfId="21710"/>
    <cellStyle name="Výstup 5 3 4 3" xfId="20188"/>
    <cellStyle name="Výstup 5 3 5" xfId="14739"/>
    <cellStyle name="Výstup 5 3 5 2" xfId="20567"/>
    <cellStyle name="Výstup 5 3 6" xfId="16636"/>
    <cellStyle name="Výstup 5 3 6 2" xfId="22460"/>
    <cellStyle name="Výstup 5 3 7" xfId="17149"/>
    <cellStyle name="Výstup 5 3 7 2" xfId="22973"/>
    <cellStyle name="Výstup 5 3 8" xfId="17649"/>
    <cellStyle name="Výstup 5 3 8 2" xfId="23473"/>
    <cellStyle name="Výstup 5 3 9" xfId="18106"/>
    <cellStyle name="Výstup 5 3 9 2" xfId="23930"/>
    <cellStyle name="Výstup 5 4" xfId="13359"/>
    <cellStyle name="Výstup 5 4 2" xfId="14996"/>
    <cellStyle name="Výstup 5 4 2 2" xfId="20821"/>
    <cellStyle name="Výstup 5 4 3" xfId="19297"/>
    <cellStyle name="Výstup 5 5" xfId="13604"/>
    <cellStyle name="Výstup 5 5 2" xfId="15241"/>
    <cellStyle name="Výstup 5 5 2 2" xfId="21066"/>
    <cellStyle name="Výstup 5 5 3" xfId="19542"/>
    <cellStyle name="Výstup 5 6" xfId="13404"/>
    <cellStyle name="Výstup 5 6 2" xfId="15041"/>
    <cellStyle name="Výstup 5 6 2 2" xfId="20866"/>
    <cellStyle name="Výstup 5 6 3" xfId="19342"/>
    <cellStyle name="Výstup 5 7" xfId="14510"/>
    <cellStyle name="Výstup 5 7 2" xfId="16103"/>
    <cellStyle name="Výstup 5 7 2 2" xfId="21928"/>
    <cellStyle name="Výstup 5 7 3" xfId="20406"/>
    <cellStyle name="Výstup 5 8" xfId="16302"/>
    <cellStyle name="Výstup 5 8 2" xfId="22126"/>
    <cellStyle name="Výstup 5 9" xfId="16303"/>
    <cellStyle name="Výstup 5 9 2" xfId="22127"/>
    <cellStyle name="Výstup 6" xfId="13044"/>
    <cellStyle name="Výstup 6 10" xfId="18574"/>
    <cellStyle name="Výstup 6 10 2" xfId="24398"/>
    <cellStyle name="Výstup 6 11" xfId="18988"/>
    <cellStyle name="Výstup 6 2" xfId="13696"/>
    <cellStyle name="Výstup 6 2 2" xfId="15331"/>
    <cellStyle name="Výstup 6 2 2 2" xfId="21156"/>
    <cellStyle name="Výstup 6 2 3" xfId="19632"/>
    <cellStyle name="Výstup 6 3" xfId="13990"/>
    <cellStyle name="Výstup 6 3 2" xfId="15584"/>
    <cellStyle name="Výstup 6 3 2 2" xfId="21409"/>
    <cellStyle name="Výstup 6 3 3" xfId="19887"/>
    <cellStyle name="Výstup 6 4" xfId="14243"/>
    <cellStyle name="Výstup 6 4 2" xfId="15837"/>
    <cellStyle name="Výstup 6 4 2 2" xfId="21662"/>
    <cellStyle name="Výstup 6 4 3" xfId="20140"/>
    <cellStyle name="Výstup 6 5" xfId="14691"/>
    <cellStyle name="Výstup 6 5 2" xfId="20519"/>
    <cellStyle name="Výstup 6 6" xfId="16647"/>
    <cellStyle name="Výstup 6 6 2" xfId="22471"/>
    <cellStyle name="Výstup 6 7" xfId="17160"/>
    <cellStyle name="Výstup 6 7 2" xfId="22984"/>
    <cellStyle name="Výstup 6 8" xfId="17660"/>
    <cellStyle name="Výstup 6 8 2" xfId="23484"/>
    <cellStyle name="Výstup 6 9" xfId="18117"/>
    <cellStyle name="Výstup 6 9 2" xfId="23941"/>
    <cellStyle name="Výstup 7" xfId="13309"/>
    <cellStyle name="Výstup 7 2" xfId="14947"/>
    <cellStyle name="Výstup 7 2 2" xfId="20772"/>
    <cellStyle name="Výstup 7 3" xfId="19248"/>
    <cellStyle name="Výstup 8" xfId="13652"/>
    <cellStyle name="Výstup 8 2" xfId="15288"/>
    <cellStyle name="Výstup 8 2 2" xfId="21113"/>
    <cellStyle name="Výstup 8 3" xfId="19589"/>
    <cellStyle name="Výstup 9" xfId="16287"/>
    <cellStyle name="Výstup 9 2" xfId="22111"/>
    <cellStyle name="Vysvětlující text" xfId="42"/>
    <cellStyle name="Zvýraznění 1" xfId="43"/>
    <cellStyle name="Zvýraznění 2" xfId="44"/>
    <cellStyle name="Zvýraznění 3" xfId="45"/>
    <cellStyle name="Zvýraznění 4" xfId="46"/>
    <cellStyle name="Zvýraznění 5" xfId="47"/>
    <cellStyle name="Zvýraznění 6" xfId="48"/>
    <cellStyle name="Акцент1" xfId="24736" builtinId="29" customBuiltin="1"/>
    <cellStyle name="Акцент1 10" xfId="3271"/>
    <cellStyle name="Акцент1 10 10" xfId="3272"/>
    <cellStyle name="Акцент1 10 2" xfId="3273"/>
    <cellStyle name="Акцент1 10 3" xfId="3274"/>
    <cellStyle name="Акцент1 10 4" xfId="3275"/>
    <cellStyle name="Акцент1 10 5" xfId="3276"/>
    <cellStyle name="Акцент1 10 6" xfId="3277"/>
    <cellStyle name="Акцент1 10 7" xfId="3278"/>
    <cellStyle name="Акцент1 10 8" xfId="3279"/>
    <cellStyle name="Акцент1 10 9" xfId="3280"/>
    <cellStyle name="Акцент1 11" xfId="3281"/>
    <cellStyle name="Акцент1 11 10" xfId="3282"/>
    <cellStyle name="Акцент1 11 2" xfId="3283"/>
    <cellStyle name="Акцент1 11 3" xfId="3284"/>
    <cellStyle name="Акцент1 11 4" xfId="3285"/>
    <cellStyle name="Акцент1 11 5" xfId="3286"/>
    <cellStyle name="Акцент1 11 6" xfId="3287"/>
    <cellStyle name="Акцент1 11 7" xfId="3288"/>
    <cellStyle name="Акцент1 11 8" xfId="3289"/>
    <cellStyle name="Акцент1 11 9" xfId="3290"/>
    <cellStyle name="Акцент1 12" xfId="3291"/>
    <cellStyle name="Акцент1 12 10" xfId="3292"/>
    <cellStyle name="Акцент1 12 2" xfId="3293"/>
    <cellStyle name="Акцент1 12 3" xfId="3294"/>
    <cellStyle name="Акцент1 12 4" xfId="3295"/>
    <cellStyle name="Акцент1 12 5" xfId="3296"/>
    <cellStyle name="Акцент1 12 6" xfId="3297"/>
    <cellStyle name="Акцент1 12 7" xfId="3298"/>
    <cellStyle name="Акцент1 12 8" xfId="3299"/>
    <cellStyle name="Акцент1 12 9" xfId="3300"/>
    <cellStyle name="Акцент1 13" xfId="3301"/>
    <cellStyle name="Акцент1 13 10" xfId="3302"/>
    <cellStyle name="Акцент1 13 2" xfId="3303"/>
    <cellStyle name="Акцент1 13 3" xfId="3304"/>
    <cellStyle name="Акцент1 13 4" xfId="3305"/>
    <cellStyle name="Акцент1 13 5" xfId="3306"/>
    <cellStyle name="Акцент1 13 6" xfId="3307"/>
    <cellStyle name="Акцент1 13 7" xfId="3308"/>
    <cellStyle name="Акцент1 13 8" xfId="3309"/>
    <cellStyle name="Акцент1 13 9" xfId="3310"/>
    <cellStyle name="Акцент1 14" xfId="3311"/>
    <cellStyle name="Акцент1 14 10" xfId="3312"/>
    <cellStyle name="Акцент1 14 2" xfId="3313"/>
    <cellStyle name="Акцент1 14 3" xfId="3314"/>
    <cellStyle name="Акцент1 14 4" xfId="3315"/>
    <cellStyle name="Акцент1 14 5" xfId="3316"/>
    <cellStyle name="Акцент1 14 6" xfId="3317"/>
    <cellStyle name="Акцент1 14 7" xfId="3318"/>
    <cellStyle name="Акцент1 14 8" xfId="3319"/>
    <cellStyle name="Акцент1 14 9" xfId="3320"/>
    <cellStyle name="Акцент1 15" xfId="3321"/>
    <cellStyle name="Акцент1 15 2" xfId="3322"/>
    <cellStyle name="Акцент1 15 3" xfId="3323"/>
    <cellStyle name="Акцент1 15 4" xfId="3324"/>
    <cellStyle name="Акцент1 15 5" xfId="3325"/>
    <cellStyle name="Акцент1 15 6" xfId="3326"/>
    <cellStyle name="Акцент1 15 7" xfId="3327"/>
    <cellStyle name="Акцент1 15 8" xfId="3328"/>
    <cellStyle name="Акцент1 16" xfId="3329"/>
    <cellStyle name="Акцент1 16 2" xfId="3330"/>
    <cellStyle name="Акцент1 16 3" xfId="3331"/>
    <cellStyle name="Акцент1 16 4" xfId="3332"/>
    <cellStyle name="Акцент1 16 5" xfId="3333"/>
    <cellStyle name="Акцент1 16 6" xfId="3334"/>
    <cellStyle name="Акцент1 16 7" xfId="3335"/>
    <cellStyle name="Акцент1 16 8" xfId="3336"/>
    <cellStyle name="Акцент1 17" xfId="3337"/>
    <cellStyle name="Акцент1 17 2" xfId="3338"/>
    <cellStyle name="Акцент1 17 3" xfId="3339"/>
    <cellStyle name="Акцент1 17 4" xfId="3340"/>
    <cellStyle name="Акцент1 17 5" xfId="3341"/>
    <cellStyle name="Акцент1 18" xfId="3342"/>
    <cellStyle name="Акцент1 18 2" xfId="3343"/>
    <cellStyle name="Акцент1 18 3" xfId="3344"/>
    <cellStyle name="Акцент1 18 4" xfId="3345"/>
    <cellStyle name="Акцент1 18 5" xfId="3346"/>
    <cellStyle name="Акцент1 19" xfId="3347"/>
    <cellStyle name="Акцент1 19 2" xfId="3348"/>
    <cellStyle name="Акцент1 19 3" xfId="3349"/>
    <cellStyle name="Акцент1 19 4" xfId="3350"/>
    <cellStyle name="Акцент1 19 5" xfId="3351"/>
    <cellStyle name="Акцент1 2" xfId="3352"/>
    <cellStyle name="Акцент1 2 10" xfId="3353"/>
    <cellStyle name="Акцент1 2 2" xfId="3354"/>
    <cellStyle name="Акцент1 2 3" xfId="3355"/>
    <cellStyle name="Акцент1 2 4" xfId="3356"/>
    <cellStyle name="Акцент1 2 5" xfId="3357"/>
    <cellStyle name="Акцент1 2 6" xfId="3358"/>
    <cellStyle name="Акцент1 2 7" xfId="3359"/>
    <cellStyle name="Акцент1 2 8" xfId="3360"/>
    <cellStyle name="Акцент1 2 9" xfId="3361"/>
    <cellStyle name="Акцент1 20" xfId="3362"/>
    <cellStyle name="Акцент1 21" xfId="3363"/>
    <cellStyle name="Акцент1 22" xfId="3364"/>
    <cellStyle name="Акцент1 23" xfId="3365"/>
    <cellStyle name="Акцент1 24" xfId="14650"/>
    <cellStyle name="Акцент1 3" xfId="3366"/>
    <cellStyle name="Акцент1 3 10" xfId="3367"/>
    <cellStyle name="Акцент1 3 2" xfId="3368"/>
    <cellStyle name="Акцент1 3 3" xfId="3369"/>
    <cellStyle name="Акцент1 3 4" xfId="3370"/>
    <cellStyle name="Акцент1 3 5" xfId="3371"/>
    <cellStyle name="Акцент1 3 6" xfId="3372"/>
    <cellStyle name="Акцент1 3 7" xfId="3373"/>
    <cellStyle name="Акцент1 3 8" xfId="3374"/>
    <cellStyle name="Акцент1 3 9" xfId="3375"/>
    <cellStyle name="Акцент1 4" xfId="3376"/>
    <cellStyle name="Акцент1 4 10" xfId="3377"/>
    <cellStyle name="Акцент1 4 2" xfId="3378"/>
    <cellStyle name="Акцент1 4 3" xfId="3379"/>
    <cellStyle name="Акцент1 4 4" xfId="3380"/>
    <cellStyle name="Акцент1 4 5" xfId="3381"/>
    <cellStyle name="Акцент1 4 6" xfId="3382"/>
    <cellStyle name="Акцент1 4 7" xfId="3383"/>
    <cellStyle name="Акцент1 4 8" xfId="3384"/>
    <cellStyle name="Акцент1 4 9" xfId="3385"/>
    <cellStyle name="Акцент1 5" xfId="3386"/>
    <cellStyle name="Акцент1 5 10" xfId="3387"/>
    <cellStyle name="Акцент1 5 2" xfId="3388"/>
    <cellStyle name="Акцент1 5 3" xfId="3389"/>
    <cellStyle name="Акцент1 5 4" xfId="3390"/>
    <cellStyle name="Акцент1 5 5" xfId="3391"/>
    <cellStyle name="Акцент1 5 6" xfId="3392"/>
    <cellStyle name="Акцент1 5 7" xfId="3393"/>
    <cellStyle name="Акцент1 5 8" xfId="3394"/>
    <cellStyle name="Акцент1 5 9" xfId="3395"/>
    <cellStyle name="Акцент1 6" xfId="3396"/>
    <cellStyle name="Акцент1 6 10" xfId="3397"/>
    <cellStyle name="Акцент1 6 2" xfId="3398"/>
    <cellStyle name="Акцент1 6 3" xfId="3399"/>
    <cellStyle name="Акцент1 6 4" xfId="3400"/>
    <cellStyle name="Акцент1 6 5" xfId="3401"/>
    <cellStyle name="Акцент1 6 6" xfId="3402"/>
    <cellStyle name="Акцент1 6 7" xfId="3403"/>
    <cellStyle name="Акцент1 6 8" xfId="3404"/>
    <cellStyle name="Акцент1 6 9" xfId="3405"/>
    <cellStyle name="Акцент1 7" xfId="3406"/>
    <cellStyle name="Акцент1 7 10" xfId="3407"/>
    <cellStyle name="Акцент1 7 2" xfId="3408"/>
    <cellStyle name="Акцент1 7 3" xfId="3409"/>
    <cellStyle name="Акцент1 7 4" xfId="3410"/>
    <cellStyle name="Акцент1 7 5" xfId="3411"/>
    <cellStyle name="Акцент1 7 6" xfId="3412"/>
    <cellStyle name="Акцент1 7 7" xfId="3413"/>
    <cellStyle name="Акцент1 7 8" xfId="3414"/>
    <cellStyle name="Акцент1 7 9" xfId="3415"/>
    <cellStyle name="Акцент1 8" xfId="3416"/>
    <cellStyle name="Акцент1 8 10" xfId="3417"/>
    <cellStyle name="Акцент1 8 2" xfId="3418"/>
    <cellStyle name="Акцент1 8 3" xfId="3419"/>
    <cellStyle name="Акцент1 8 4" xfId="3420"/>
    <cellStyle name="Акцент1 8 5" xfId="3421"/>
    <cellStyle name="Акцент1 8 6" xfId="3422"/>
    <cellStyle name="Акцент1 8 7" xfId="3423"/>
    <cellStyle name="Акцент1 8 8" xfId="3424"/>
    <cellStyle name="Акцент1 8 9" xfId="3425"/>
    <cellStyle name="Акцент1 9" xfId="3426"/>
    <cellStyle name="Акцент1 9 10" xfId="3427"/>
    <cellStyle name="Акцент1 9 2" xfId="3428"/>
    <cellStyle name="Акцент1 9 3" xfId="3429"/>
    <cellStyle name="Акцент1 9 4" xfId="3430"/>
    <cellStyle name="Акцент1 9 5" xfId="3431"/>
    <cellStyle name="Акцент1 9 6" xfId="3432"/>
    <cellStyle name="Акцент1 9 7" xfId="3433"/>
    <cellStyle name="Акцент1 9 8" xfId="3434"/>
    <cellStyle name="Акцент1 9 9" xfId="3435"/>
    <cellStyle name="Акцент2" xfId="24740" builtinId="33" customBuiltin="1"/>
    <cellStyle name="Акцент2 10" xfId="3436"/>
    <cellStyle name="Акцент2 10 10" xfId="3437"/>
    <cellStyle name="Акцент2 10 2" xfId="3438"/>
    <cellStyle name="Акцент2 10 3" xfId="3439"/>
    <cellStyle name="Акцент2 10 4" xfId="3440"/>
    <cellStyle name="Акцент2 10 5" xfId="3441"/>
    <cellStyle name="Акцент2 10 6" xfId="3442"/>
    <cellStyle name="Акцент2 10 7" xfId="3443"/>
    <cellStyle name="Акцент2 10 8" xfId="3444"/>
    <cellStyle name="Акцент2 10 9" xfId="3445"/>
    <cellStyle name="Акцент2 11" xfId="3446"/>
    <cellStyle name="Акцент2 11 10" xfId="3447"/>
    <cellStyle name="Акцент2 11 2" xfId="3448"/>
    <cellStyle name="Акцент2 11 3" xfId="3449"/>
    <cellStyle name="Акцент2 11 4" xfId="3450"/>
    <cellStyle name="Акцент2 11 5" xfId="3451"/>
    <cellStyle name="Акцент2 11 6" xfId="3452"/>
    <cellStyle name="Акцент2 11 7" xfId="3453"/>
    <cellStyle name="Акцент2 11 8" xfId="3454"/>
    <cellStyle name="Акцент2 11 9" xfId="3455"/>
    <cellStyle name="Акцент2 12" xfId="3456"/>
    <cellStyle name="Акцент2 12 10" xfId="3457"/>
    <cellStyle name="Акцент2 12 2" xfId="3458"/>
    <cellStyle name="Акцент2 12 3" xfId="3459"/>
    <cellStyle name="Акцент2 12 4" xfId="3460"/>
    <cellStyle name="Акцент2 12 5" xfId="3461"/>
    <cellStyle name="Акцент2 12 6" xfId="3462"/>
    <cellStyle name="Акцент2 12 7" xfId="3463"/>
    <cellStyle name="Акцент2 12 8" xfId="3464"/>
    <cellStyle name="Акцент2 12 9" xfId="3465"/>
    <cellStyle name="Акцент2 13" xfId="3466"/>
    <cellStyle name="Акцент2 13 10" xfId="3467"/>
    <cellStyle name="Акцент2 13 2" xfId="3468"/>
    <cellStyle name="Акцент2 13 3" xfId="3469"/>
    <cellStyle name="Акцент2 13 4" xfId="3470"/>
    <cellStyle name="Акцент2 13 5" xfId="3471"/>
    <cellStyle name="Акцент2 13 6" xfId="3472"/>
    <cellStyle name="Акцент2 13 7" xfId="3473"/>
    <cellStyle name="Акцент2 13 8" xfId="3474"/>
    <cellStyle name="Акцент2 13 9" xfId="3475"/>
    <cellStyle name="Акцент2 14" xfId="3476"/>
    <cellStyle name="Акцент2 14 10" xfId="3477"/>
    <cellStyle name="Акцент2 14 2" xfId="3478"/>
    <cellStyle name="Акцент2 14 3" xfId="3479"/>
    <cellStyle name="Акцент2 14 4" xfId="3480"/>
    <cellStyle name="Акцент2 14 5" xfId="3481"/>
    <cellStyle name="Акцент2 14 6" xfId="3482"/>
    <cellStyle name="Акцент2 14 7" xfId="3483"/>
    <cellStyle name="Акцент2 14 8" xfId="3484"/>
    <cellStyle name="Акцент2 14 9" xfId="3485"/>
    <cellStyle name="Акцент2 15" xfId="3486"/>
    <cellStyle name="Акцент2 15 2" xfId="3487"/>
    <cellStyle name="Акцент2 15 3" xfId="3488"/>
    <cellStyle name="Акцент2 15 4" xfId="3489"/>
    <cellStyle name="Акцент2 15 5" xfId="3490"/>
    <cellStyle name="Акцент2 15 6" xfId="3491"/>
    <cellStyle name="Акцент2 15 7" xfId="3492"/>
    <cellStyle name="Акцент2 15 8" xfId="3493"/>
    <cellStyle name="Акцент2 16" xfId="3494"/>
    <cellStyle name="Акцент2 16 2" xfId="3495"/>
    <cellStyle name="Акцент2 16 3" xfId="3496"/>
    <cellStyle name="Акцент2 16 4" xfId="3497"/>
    <cellStyle name="Акцент2 16 5" xfId="3498"/>
    <cellStyle name="Акцент2 16 6" xfId="3499"/>
    <cellStyle name="Акцент2 16 7" xfId="3500"/>
    <cellStyle name="Акцент2 16 8" xfId="3501"/>
    <cellStyle name="Акцент2 17" xfId="3502"/>
    <cellStyle name="Акцент2 17 2" xfId="3503"/>
    <cellStyle name="Акцент2 17 3" xfId="3504"/>
    <cellStyle name="Акцент2 17 4" xfId="3505"/>
    <cellStyle name="Акцент2 17 5" xfId="3506"/>
    <cellStyle name="Акцент2 18" xfId="3507"/>
    <cellStyle name="Акцент2 18 2" xfId="3508"/>
    <cellStyle name="Акцент2 18 3" xfId="3509"/>
    <cellStyle name="Акцент2 18 4" xfId="3510"/>
    <cellStyle name="Акцент2 18 5" xfId="3511"/>
    <cellStyle name="Акцент2 19" xfId="3512"/>
    <cellStyle name="Акцент2 19 2" xfId="3513"/>
    <cellStyle name="Акцент2 19 3" xfId="3514"/>
    <cellStyle name="Акцент2 19 4" xfId="3515"/>
    <cellStyle name="Акцент2 19 5" xfId="3516"/>
    <cellStyle name="Акцент2 2" xfId="3517"/>
    <cellStyle name="Акцент2 2 10" xfId="3518"/>
    <cellStyle name="Акцент2 2 2" xfId="3519"/>
    <cellStyle name="Акцент2 2 3" xfId="3520"/>
    <cellStyle name="Акцент2 2 4" xfId="3521"/>
    <cellStyle name="Акцент2 2 5" xfId="3522"/>
    <cellStyle name="Акцент2 2 6" xfId="3523"/>
    <cellStyle name="Акцент2 2 7" xfId="3524"/>
    <cellStyle name="Акцент2 2 8" xfId="3525"/>
    <cellStyle name="Акцент2 2 9" xfId="3526"/>
    <cellStyle name="Акцент2 20" xfId="3527"/>
    <cellStyle name="Акцент2 21" xfId="3528"/>
    <cellStyle name="Акцент2 22" xfId="3529"/>
    <cellStyle name="Акцент2 23" xfId="3530"/>
    <cellStyle name="Акцент2 24" xfId="14565"/>
    <cellStyle name="Акцент2 3" xfId="3531"/>
    <cellStyle name="Акцент2 3 10" xfId="3532"/>
    <cellStyle name="Акцент2 3 2" xfId="3533"/>
    <cellStyle name="Акцент2 3 3" xfId="3534"/>
    <cellStyle name="Акцент2 3 4" xfId="3535"/>
    <cellStyle name="Акцент2 3 5" xfId="3536"/>
    <cellStyle name="Акцент2 3 6" xfId="3537"/>
    <cellStyle name="Акцент2 3 7" xfId="3538"/>
    <cellStyle name="Акцент2 3 8" xfId="3539"/>
    <cellStyle name="Акцент2 3 9" xfId="3540"/>
    <cellStyle name="Акцент2 4" xfId="3541"/>
    <cellStyle name="Акцент2 4 10" xfId="3542"/>
    <cellStyle name="Акцент2 4 2" xfId="3543"/>
    <cellStyle name="Акцент2 4 3" xfId="3544"/>
    <cellStyle name="Акцент2 4 4" xfId="3545"/>
    <cellStyle name="Акцент2 4 5" xfId="3546"/>
    <cellStyle name="Акцент2 4 6" xfId="3547"/>
    <cellStyle name="Акцент2 4 7" xfId="3548"/>
    <cellStyle name="Акцент2 4 8" xfId="3549"/>
    <cellStyle name="Акцент2 4 9" xfId="3550"/>
    <cellStyle name="Акцент2 5" xfId="3551"/>
    <cellStyle name="Акцент2 5 10" xfId="3552"/>
    <cellStyle name="Акцент2 5 2" xfId="3553"/>
    <cellStyle name="Акцент2 5 3" xfId="3554"/>
    <cellStyle name="Акцент2 5 4" xfId="3555"/>
    <cellStyle name="Акцент2 5 5" xfId="3556"/>
    <cellStyle name="Акцент2 5 6" xfId="3557"/>
    <cellStyle name="Акцент2 5 7" xfId="3558"/>
    <cellStyle name="Акцент2 5 8" xfId="3559"/>
    <cellStyle name="Акцент2 5 9" xfId="3560"/>
    <cellStyle name="Акцент2 6" xfId="3561"/>
    <cellStyle name="Акцент2 6 10" xfId="3562"/>
    <cellStyle name="Акцент2 6 2" xfId="3563"/>
    <cellStyle name="Акцент2 6 3" xfId="3564"/>
    <cellStyle name="Акцент2 6 4" xfId="3565"/>
    <cellStyle name="Акцент2 6 5" xfId="3566"/>
    <cellStyle name="Акцент2 6 6" xfId="3567"/>
    <cellStyle name="Акцент2 6 7" xfId="3568"/>
    <cellStyle name="Акцент2 6 8" xfId="3569"/>
    <cellStyle name="Акцент2 6 9" xfId="3570"/>
    <cellStyle name="Акцент2 7" xfId="3571"/>
    <cellStyle name="Акцент2 7 10" xfId="3572"/>
    <cellStyle name="Акцент2 7 2" xfId="3573"/>
    <cellStyle name="Акцент2 7 3" xfId="3574"/>
    <cellStyle name="Акцент2 7 4" xfId="3575"/>
    <cellStyle name="Акцент2 7 5" xfId="3576"/>
    <cellStyle name="Акцент2 7 6" xfId="3577"/>
    <cellStyle name="Акцент2 7 7" xfId="3578"/>
    <cellStyle name="Акцент2 7 8" xfId="3579"/>
    <cellStyle name="Акцент2 7 9" xfId="3580"/>
    <cellStyle name="Акцент2 8" xfId="3581"/>
    <cellStyle name="Акцент2 8 10" xfId="3582"/>
    <cellStyle name="Акцент2 8 2" xfId="3583"/>
    <cellStyle name="Акцент2 8 3" xfId="3584"/>
    <cellStyle name="Акцент2 8 4" xfId="3585"/>
    <cellStyle name="Акцент2 8 5" xfId="3586"/>
    <cellStyle name="Акцент2 8 6" xfId="3587"/>
    <cellStyle name="Акцент2 8 7" xfId="3588"/>
    <cellStyle name="Акцент2 8 8" xfId="3589"/>
    <cellStyle name="Акцент2 8 9" xfId="3590"/>
    <cellStyle name="Акцент2 9" xfId="3591"/>
    <cellStyle name="Акцент2 9 10" xfId="3592"/>
    <cellStyle name="Акцент2 9 2" xfId="3593"/>
    <cellStyle name="Акцент2 9 3" xfId="3594"/>
    <cellStyle name="Акцент2 9 4" xfId="3595"/>
    <cellStyle name="Акцент2 9 5" xfId="3596"/>
    <cellStyle name="Акцент2 9 6" xfId="3597"/>
    <cellStyle name="Акцент2 9 7" xfId="3598"/>
    <cellStyle name="Акцент2 9 8" xfId="3599"/>
    <cellStyle name="Акцент2 9 9" xfId="3600"/>
    <cellStyle name="Акцент3" xfId="24744" builtinId="37" customBuiltin="1"/>
    <cellStyle name="Акцент3 10" xfId="3601"/>
    <cellStyle name="Акцент3 10 10" xfId="3602"/>
    <cellStyle name="Акцент3 10 2" xfId="3603"/>
    <cellStyle name="Акцент3 10 3" xfId="3604"/>
    <cellStyle name="Акцент3 10 4" xfId="3605"/>
    <cellStyle name="Акцент3 10 5" xfId="3606"/>
    <cellStyle name="Акцент3 10 6" xfId="3607"/>
    <cellStyle name="Акцент3 10 7" xfId="3608"/>
    <cellStyle name="Акцент3 10 8" xfId="3609"/>
    <cellStyle name="Акцент3 10 9" xfId="3610"/>
    <cellStyle name="Акцент3 11" xfId="3611"/>
    <cellStyle name="Акцент3 11 10" xfId="3612"/>
    <cellStyle name="Акцент3 11 2" xfId="3613"/>
    <cellStyle name="Акцент3 11 3" xfId="3614"/>
    <cellStyle name="Акцент3 11 4" xfId="3615"/>
    <cellStyle name="Акцент3 11 5" xfId="3616"/>
    <cellStyle name="Акцент3 11 6" xfId="3617"/>
    <cellStyle name="Акцент3 11 7" xfId="3618"/>
    <cellStyle name="Акцент3 11 8" xfId="3619"/>
    <cellStyle name="Акцент3 11 9" xfId="3620"/>
    <cellStyle name="Акцент3 12" xfId="3621"/>
    <cellStyle name="Акцент3 12 10" xfId="3622"/>
    <cellStyle name="Акцент3 12 2" xfId="3623"/>
    <cellStyle name="Акцент3 12 3" xfId="3624"/>
    <cellStyle name="Акцент3 12 4" xfId="3625"/>
    <cellStyle name="Акцент3 12 5" xfId="3626"/>
    <cellStyle name="Акцент3 12 6" xfId="3627"/>
    <cellStyle name="Акцент3 12 7" xfId="3628"/>
    <cellStyle name="Акцент3 12 8" xfId="3629"/>
    <cellStyle name="Акцент3 12 9" xfId="3630"/>
    <cellStyle name="Акцент3 13" xfId="3631"/>
    <cellStyle name="Акцент3 13 10" xfId="3632"/>
    <cellStyle name="Акцент3 13 2" xfId="3633"/>
    <cellStyle name="Акцент3 13 3" xfId="3634"/>
    <cellStyle name="Акцент3 13 4" xfId="3635"/>
    <cellStyle name="Акцент3 13 5" xfId="3636"/>
    <cellStyle name="Акцент3 13 6" xfId="3637"/>
    <cellStyle name="Акцент3 13 7" xfId="3638"/>
    <cellStyle name="Акцент3 13 8" xfId="3639"/>
    <cellStyle name="Акцент3 13 9" xfId="3640"/>
    <cellStyle name="Акцент3 14" xfId="3641"/>
    <cellStyle name="Акцент3 14 10" xfId="3642"/>
    <cellStyle name="Акцент3 14 2" xfId="3643"/>
    <cellStyle name="Акцент3 14 3" xfId="3644"/>
    <cellStyle name="Акцент3 14 4" xfId="3645"/>
    <cellStyle name="Акцент3 14 5" xfId="3646"/>
    <cellStyle name="Акцент3 14 6" xfId="3647"/>
    <cellStyle name="Акцент3 14 7" xfId="3648"/>
    <cellStyle name="Акцент3 14 8" xfId="3649"/>
    <cellStyle name="Акцент3 14 9" xfId="3650"/>
    <cellStyle name="Акцент3 15" xfId="3651"/>
    <cellStyle name="Акцент3 15 2" xfId="3652"/>
    <cellStyle name="Акцент3 15 3" xfId="3653"/>
    <cellStyle name="Акцент3 15 4" xfId="3654"/>
    <cellStyle name="Акцент3 15 5" xfId="3655"/>
    <cellStyle name="Акцент3 15 6" xfId="3656"/>
    <cellStyle name="Акцент3 15 7" xfId="3657"/>
    <cellStyle name="Акцент3 15 8" xfId="3658"/>
    <cellStyle name="Акцент3 16" xfId="3659"/>
    <cellStyle name="Акцент3 16 2" xfId="3660"/>
    <cellStyle name="Акцент3 16 3" xfId="3661"/>
    <cellStyle name="Акцент3 16 4" xfId="3662"/>
    <cellStyle name="Акцент3 16 5" xfId="3663"/>
    <cellStyle name="Акцент3 16 6" xfId="3664"/>
    <cellStyle name="Акцент3 16 7" xfId="3665"/>
    <cellStyle name="Акцент3 16 8" xfId="3666"/>
    <cellStyle name="Акцент3 17" xfId="3667"/>
    <cellStyle name="Акцент3 17 2" xfId="3668"/>
    <cellStyle name="Акцент3 17 3" xfId="3669"/>
    <cellStyle name="Акцент3 17 4" xfId="3670"/>
    <cellStyle name="Акцент3 17 5" xfId="3671"/>
    <cellStyle name="Акцент3 18" xfId="3672"/>
    <cellStyle name="Акцент3 18 2" xfId="3673"/>
    <cellStyle name="Акцент3 18 3" xfId="3674"/>
    <cellStyle name="Акцент3 18 4" xfId="3675"/>
    <cellStyle name="Акцент3 18 5" xfId="3676"/>
    <cellStyle name="Акцент3 19" xfId="3677"/>
    <cellStyle name="Акцент3 19 2" xfId="3678"/>
    <cellStyle name="Акцент3 19 3" xfId="3679"/>
    <cellStyle name="Акцент3 19 4" xfId="3680"/>
    <cellStyle name="Акцент3 19 5" xfId="3681"/>
    <cellStyle name="Акцент3 2" xfId="3682"/>
    <cellStyle name="Акцент3 2 10" xfId="3683"/>
    <cellStyle name="Акцент3 2 2" xfId="3684"/>
    <cellStyle name="Акцент3 2 3" xfId="3685"/>
    <cellStyle name="Акцент3 2 4" xfId="3686"/>
    <cellStyle name="Акцент3 2 5" xfId="3687"/>
    <cellStyle name="Акцент3 2 6" xfId="3688"/>
    <cellStyle name="Акцент3 2 7" xfId="3689"/>
    <cellStyle name="Акцент3 2 8" xfId="3690"/>
    <cellStyle name="Акцент3 2 9" xfId="3691"/>
    <cellStyle name="Акцент3 20" xfId="3692"/>
    <cellStyle name="Акцент3 21" xfId="3693"/>
    <cellStyle name="Акцент3 22" xfId="3694"/>
    <cellStyle name="Акцент3 23" xfId="3695"/>
    <cellStyle name="Акцент3 24" xfId="14680"/>
    <cellStyle name="Акцент3 3" xfId="3696"/>
    <cellStyle name="Акцент3 3 10" xfId="3697"/>
    <cellStyle name="Акцент3 3 2" xfId="3698"/>
    <cellStyle name="Акцент3 3 3" xfId="3699"/>
    <cellStyle name="Акцент3 3 4" xfId="3700"/>
    <cellStyle name="Акцент3 3 5" xfId="3701"/>
    <cellStyle name="Акцент3 3 6" xfId="3702"/>
    <cellStyle name="Акцент3 3 7" xfId="3703"/>
    <cellStyle name="Акцент3 3 8" xfId="3704"/>
    <cellStyle name="Акцент3 3 9" xfId="3705"/>
    <cellStyle name="Акцент3 4" xfId="3706"/>
    <cellStyle name="Акцент3 4 10" xfId="3707"/>
    <cellStyle name="Акцент3 4 2" xfId="3708"/>
    <cellStyle name="Акцент3 4 3" xfId="3709"/>
    <cellStyle name="Акцент3 4 4" xfId="3710"/>
    <cellStyle name="Акцент3 4 5" xfId="3711"/>
    <cellStyle name="Акцент3 4 6" xfId="3712"/>
    <cellStyle name="Акцент3 4 7" xfId="3713"/>
    <cellStyle name="Акцент3 4 8" xfId="3714"/>
    <cellStyle name="Акцент3 4 9" xfId="3715"/>
    <cellStyle name="Акцент3 5" xfId="3716"/>
    <cellStyle name="Акцент3 5 10" xfId="3717"/>
    <cellStyle name="Акцент3 5 2" xfId="3718"/>
    <cellStyle name="Акцент3 5 3" xfId="3719"/>
    <cellStyle name="Акцент3 5 4" xfId="3720"/>
    <cellStyle name="Акцент3 5 5" xfId="3721"/>
    <cellStyle name="Акцент3 5 6" xfId="3722"/>
    <cellStyle name="Акцент3 5 7" xfId="3723"/>
    <cellStyle name="Акцент3 5 8" xfId="3724"/>
    <cellStyle name="Акцент3 5 9" xfId="3725"/>
    <cellStyle name="Акцент3 6" xfId="3726"/>
    <cellStyle name="Акцент3 6 10" xfId="3727"/>
    <cellStyle name="Акцент3 6 2" xfId="3728"/>
    <cellStyle name="Акцент3 6 3" xfId="3729"/>
    <cellStyle name="Акцент3 6 4" xfId="3730"/>
    <cellStyle name="Акцент3 6 5" xfId="3731"/>
    <cellStyle name="Акцент3 6 6" xfId="3732"/>
    <cellStyle name="Акцент3 6 7" xfId="3733"/>
    <cellStyle name="Акцент3 6 8" xfId="3734"/>
    <cellStyle name="Акцент3 6 9" xfId="3735"/>
    <cellStyle name="Акцент3 7" xfId="3736"/>
    <cellStyle name="Акцент3 7 10" xfId="3737"/>
    <cellStyle name="Акцент3 7 2" xfId="3738"/>
    <cellStyle name="Акцент3 7 3" xfId="3739"/>
    <cellStyle name="Акцент3 7 4" xfId="3740"/>
    <cellStyle name="Акцент3 7 5" xfId="3741"/>
    <cellStyle name="Акцент3 7 6" xfId="3742"/>
    <cellStyle name="Акцент3 7 7" xfId="3743"/>
    <cellStyle name="Акцент3 7 8" xfId="3744"/>
    <cellStyle name="Акцент3 7 9" xfId="3745"/>
    <cellStyle name="Акцент3 8" xfId="3746"/>
    <cellStyle name="Акцент3 8 10" xfId="3747"/>
    <cellStyle name="Акцент3 8 2" xfId="3748"/>
    <cellStyle name="Акцент3 8 3" xfId="3749"/>
    <cellStyle name="Акцент3 8 4" xfId="3750"/>
    <cellStyle name="Акцент3 8 5" xfId="3751"/>
    <cellStyle name="Акцент3 8 6" xfId="3752"/>
    <cellStyle name="Акцент3 8 7" xfId="3753"/>
    <cellStyle name="Акцент3 8 8" xfId="3754"/>
    <cellStyle name="Акцент3 8 9" xfId="3755"/>
    <cellStyle name="Акцент3 9" xfId="3756"/>
    <cellStyle name="Акцент3 9 10" xfId="3757"/>
    <cellStyle name="Акцент3 9 2" xfId="3758"/>
    <cellStyle name="Акцент3 9 3" xfId="3759"/>
    <cellStyle name="Акцент3 9 4" xfId="3760"/>
    <cellStyle name="Акцент3 9 5" xfId="3761"/>
    <cellStyle name="Акцент3 9 6" xfId="3762"/>
    <cellStyle name="Акцент3 9 7" xfId="3763"/>
    <cellStyle name="Акцент3 9 8" xfId="3764"/>
    <cellStyle name="Акцент3 9 9" xfId="3765"/>
    <cellStyle name="Акцент4" xfId="24748" builtinId="41" customBuiltin="1"/>
    <cellStyle name="Акцент4 10" xfId="3766"/>
    <cellStyle name="Акцент4 10 10" xfId="3767"/>
    <cellStyle name="Акцент4 10 2" xfId="3768"/>
    <cellStyle name="Акцент4 10 3" xfId="3769"/>
    <cellStyle name="Акцент4 10 4" xfId="3770"/>
    <cellStyle name="Акцент4 10 5" xfId="3771"/>
    <cellStyle name="Акцент4 10 6" xfId="3772"/>
    <cellStyle name="Акцент4 10 7" xfId="3773"/>
    <cellStyle name="Акцент4 10 8" xfId="3774"/>
    <cellStyle name="Акцент4 10 9" xfId="3775"/>
    <cellStyle name="Акцент4 11" xfId="3776"/>
    <cellStyle name="Акцент4 11 10" xfId="3777"/>
    <cellStyle name="Акцент4 11 2" xfId="3778"/>
    <cellStyle name="Акцент4 11 3" xfId="3779"/>
    <cellStyle name="Акцент4 11 4" xfId="3780"/>
    <cellStyle name="Акцент4 11 5" xfId="3781"/>
    <cellStyle name="Акцент4 11 6" xfId="3782"/>
    <cellStyle name="Акцент4 11 7" xfId="3783"/>
    <cellStyle name="Акцент4 11 8" xfId="3784"/>
    <cellStyle name="Акцент4 11 9" xfId="3785"/>
    <cellStyle name="Акцент4 12" xfId="3786"/>
    <cellStyle name="Акцент4 12 10" xfId="3787"/>
    <cellStyle name="Акцент4 12 2" xfId="3788"/>
    <cellStyle name="Акцент4 12 3" xfId="3789"/>
    <cellStyle name="Акцент4 12 4" xfId="3790"/>
    <cellStyle name="Акцент4 12 5" xfId="3791"/>
    <cellStyle name="Акцент4 12 6" xfId="3792"/>
    <cellStyle name="Акцент4 12 7" xfId="3793"/>
    <cellStyle name="Акцент4 12 8" xfId="3794"/>
    <cellStyle name="Акцент4 12 9" xfId="3795"/>
    <cellStyle name="Акцент4 13" xfId="3796"/>
    <cellStyle name="Акцент4 13 10" xfId="3797"/>
    <cellStyle name="Акцент4 13 2" xfId="3798"/>
    <cellStyle name="Акцент4 13 3" xfId="3799"/>
    <cellStyle name="Акцент4 13 4" xfId="3800"/>
    <cellStyle name="Акцент4 13 5" xfId="3801"/>
    <cellStyle name="Акцент4 13 6" xfId="3802"/>
    <cellStyle name="Акцент4 13 7" xfId="3803"/>
    <cellStyle name="Акцент4 13 8" xfId="3804"/>
    <cellStyle name="Акцент4 13 9" xfId="3805"/>
    <cellStyle name="Акцент4 14" xfId="3806"/>
    <cellStyle name="Акцент4 14 10" xfId="3807"/>
    <cellStyle name="Акцент4 14 2" xfId="3808"/>
    <cellStyle name="Акцент4 14 3" xfId="3809"/>
    <cellStyle name="Акцент4 14 4" xfId="3810"/>
    <cellStyle name="Акцент4 14 5" xfId="3811"/>
    <cellStyle name="Акцент4 14 6" xfId="3812"/>
    <cellStyle name="Акцент4 14 7" xfId="3813"/>
    <cellStyle name="Акцент4 14 8" xfId="3814"/>
    <cellStyle name="Акцент4 14 9" xfId="3815"/>
    <cellStyle name="Акцент4 15" xfId="3816"/>
    <cellStyle name="Акцент4 15 2" xfId="3817"/>
    <cellStyle name="Акцент4 15 3" xfId="3818"/>
    <cellStyle name="Акцент4 15 4" xfId="3819"/>
    <cellStyle name="Акцент4 15 5" xfId="3820"/>
    <cellStyle name="Акцент4 15 6" xfId="3821"/>
    <cellStyle name="Акцент4 15 7" xfId="3822"/>
    <cellStyle name="Акцент4 15 8" xfId="3823"/>
    <cellStyle name="Акцент4 16" xfId="3824"/>
    <cellStyle name="Акцент4 16 2" xfId="3825"/>
    <cellStyle name="Акцент4 16 3" xfId="3826"/>
    <cellStyle name="Акцент4 16 4" xfId="3827"/>
    <cellStyle name="Акцент4 16 5" xfId="3828"/>
    <cellStyle name="Акцент4 16 6" xfId="3829"/>
    <cellStyle name="Акцент4 16 7" xfId="3830"/>
    <cellStyle name="Акцент4 16 8" xfId="3831"/>
    <cellStyle name="Акцент4 17" xfId="3832"/>
    <cellStyle name="Акцент4 17 2" xfId="3833"/>
    <cellStyle name="Акцент4 17 3" xfId="3834"/>
    <cellStyle name="Акцент4 17 4" xfId="3835"/>
    <cellStyle name="Акцент4 17 5" xfId="3836"/>
    <cellStyle name="Акцент4 18" xfId="3837"/>
    <cellStyle name="Акцент4 18 2" xfId="3838"/>
    <cellStyle name="Акцент4 18 3" xfId="3839"/>
    <cellStyle name="Акцент4 18 4" xfId="3840"/>
    <cellStyle name="Акцент4 18 5" xfId="3841"/>
    <cellStyle name="Акцент4 19" xfId="3842"/>
    <cellStyle name="Акцент4 19 2" xfId="3843"/>
    <cellStyle name="Акцент4 19 3" xfId="3844"/>
    <cellStyle name="Акцент4 19 4" xfId="3845"/>
    <cellStyle name="Акцент4 19 5" xfId="3846"/>
    <cellStyle name="Акцент4 2" xfId="3847"/>
    <cellStyle name="Акцент4 2 10" xfId="3848"/>
    <cellStyle name="Акцент4 2 2" xfId="3849"/>
    <cellStyle name="Акцент4 2 3" xfId="3850"/>
    <cellStyle name="Акцент4 2 4" xfId="3851"/>
    <cellStyle name="Акцент4 2 5" xfId="3852"/>
    <cellStyle name="Акцент4 2 6" xfId="3853"/>
    <cellStyle name="Акцент4 2 7" xfId="3854"/>
    <cellStyle name="Акцент4 2 8" xfId="3855"/>
    <cellStyle name="Акцент4 2 9" xfId="3856"/>
    <cellStyle name="Акцент4 20" xfId="3857"/>
    <cellStyle name="Акцент4 21" xfId="3858"/>
    <cellStyle name="Акцент4 22" xfId="3859"/>
    <cellStyle name="Акцент4 23" xfId="3860"/>
    <cellStyle name="Акцент4 24" xfId="14664"/>
    <cellStyle name="Акцент4 3" xfId="3861"/>
    <cellStyle name="Акцент4 3 10" xfId="3862"/>
    <cellStyle name="Акцент4 3 2" xfId="3863"/>
    <cellStyle name="Акцент4 3 3" xfId="3864"/>
    <cellStyle name="Акцент4 3 4" xfId="3865"/>
    <cellStyle name="Акцент4 3 5" xfId="3866"/>
    <cellStyle name="Акцент4 3 6" xfId="3867"/>
    <cellStyle name="Акцент4 3 7" xfId="3868"/>
    <cellStyle name="Акцент4 3 8" xfId="3869"/>
    <cellStyle name="Акцент4 3 9" xfId="3870"/>
    <cellStyle name="Акцент4 4" xfId="3871"/>
    <cellStyle name="Акцент4 4 10" xfId="3872"/>
    <cellStyle name="Акцент4 4 2" xfId="3873"/>
    <cellStyle name="Акцент4 4 3" xfId="3874"/>
    <cellStyle name="Акцент4 4 4" xfId="3875"/>
    <cellStyle name="Акцент4 4 5" xfId="3876"/>
    <cellStyle name="Акцент4 4 6" xfId="3877"/>
    <cellStyle name="Акцент4 4 7" xfId="3878"/>
    <cellStyle name="Акцент4 4 8" xfId="3879"/>
    <cellStyle name="Акцент4 4 9" xfId="3880"/>
    <cellStyle name="Акцент4 5" xfId="3881"/>
    <cellStyle name="Акцент4 5 10" xfId="3882"/>
    <cellStyle name="Акцент4 5 2" xfId="3883"/>
    <cellStyle name="Акцент4 5 3" xfId="3884"/>
    <cellStyle name="Акцент4 5 4" xfId="3885"/>
    <cellStyle name="Акцент4 5 5" xfId="3886"/>
    <cellStyle name="Акцент4 5 6" xfId="3887"/>
    <cellStyle name="Акцент4 5 7" xfId="3888"/>
    <cellStyle name="Акцент4 5 8" xfId="3889"/>
    <cellStyle name="Акцент4 5 9" xfId="3890"/>
    <cellStyle name="Акцент4 6" xfId="3891"/>
    <cellStyle name="Акцент4 6 10" xfId="3892"/>
    <cellStyle name="Акцент4 6 2" xfId="3893"/>
    <cellStyle name="Акцент4 6 3" xfId="3894"/>
    <cellStyle name="Акцент4 6 4" xfId="3895"/>
    <cellStyle name="Акцент4 6 5" xfId="3896"/>
    <cellStyle name="Акцент4 6 6" xfId="3897"/>
    <cellStyle name="Акцент4 6 7" xfId="3898"/>
    <cellStyle name="Акцент4 6 8" xfId="3899"/>
    <cellStyle name="Акцент4 6 9" xfId="3900"/>
    <cellStyle name="Акцент4 7" xfId="3901"/>
    <cellStyle name="Акцент4 7 10" xfId="3902"/>
    <cellStyle name="Акцент4 7 2" xfId="3903"/>
    <cellStyle name="Акцент4 7 3" xfId="3904"/>
    <cellStyle name="Акцент4 7 4" xfId="3905"/>
    <cellStyle name="Акцент4 7 5" xfId="3906"/>
    <cellStyle name="Акцент4 7 6" xfId="3907"/>
    <cellStyle name="Акцент4 7 7" xfId="3908"/>
    <cellStyle name="Акцент4 7 8" xfId="3909"/>
    <cellStyle name="Акцент4 7 9" xfId="3910"/>
    <cellStyle name="Акцент4 8" xfId="3911"/>
    <cellStyle name="Акцент4 8 10" xfId="3912"/>
    <cellStyle name="Акцент4 8 2" xfId="3913"/>
    <cellStyle name="Акцент4 8 3" xfId="3914"/>
    <cellStyle name="Акцент4 8 4" xfId="3915"/>
    <cellStyle name="Акцент4 8 5" xfId="3916"/>
    <cellStyle name="Акцент4 8 6" xfId="3917"/>
    <cellStyle name="Акцент4 8 7" xfId="3918"/>
    <cellStyle name="Акцент4 8 8" xfId="3919"/>
    <cellStyle name="Акцент4 8 9" xfId="3920"/>
    <cellStyle name="Акцент4 9" xfId="3921"/>
    <cellStyle name="Акцент4 9 10" xfId="3922"/>
    <cellStyle name="Акцент4 9 2" xfId="3923"/>
    <cellStyle name="Акцент4 9 3" xfId="3924"/>
    <cellStyle name="Акцент4 9 4" xfId="3925"/>
    <cellStyle name="Акцент4 9 5" xfId="3926"/>
    <cellStyle name="Акцент4 9 6" xfId="3927"/>
    <cellStyle name="Акцент4 9 7" xfId="3928"/>
    <cellStyle name="Акцент4 9 8" xfId="3929"/>
    <cellStyle name="Акцент4 9 9" xfId="3930"/>
    <cellStyle name="Акцент5" xfId="24752" builtinId="45" customBuiltin="1"/>
    <cellStyle name="Акцент5 10" xfId="3931"/>
    <cellStyle name="Акцент5 10 10" xfId="3932"/>
    <cellStyle name="Акцент5 10 2" xfId="3933"/>
    <cellStyle name="Акцент5 10 3" xfId="3934"/>
    <cellStyle name="Акцент5 10 4" xfId="3935"/>
    <cellStyle name="Акцент5 10 5" xfId="3936"/>
    <cellStyle name="Акцент5 10 6" xfId="3937"/>
    <cellStyle name="Акцент5 10 7" xfId="3938"/>
    <cellStyle name="Акцент5 10 8" xfId="3939"/>
    <cellStyle name="Акцент5 10 9" xfId="3940"/>
    <cellStyle name="Акцент5 11" xfId="3941"/>
    <cellStyle name="Акцент5 11 10" xfId="3942"/>
    <cellStyle name="Акцент5 11 2" xfId="3943"/>
    <cellStyle name="Акцент5 11 3" xfId="3944"/>
    <cellStyle name="Акцент5 11 4" xfId="3945"/>
    <cellStyle name="Акцент5 11 5" xfId="3946"/>
    <cellStyle name="Акцент5 11 6" xfId="3947"/>
    <cellStyle name="Акцент5 11 7" xfId="3948"/>
    <cellStyle name="Акцент5 11 8" xfId="3949"/>
    <cellStyle name="Акцент5 11 9" xfId="3950"/>
    <cellStyle name="Акцент5 12" xfId="3951"/>
    <cellStyle name="Акцент5 12 10" xfId="3952"/>
    <cellStyle name="Акцент5 12 2" xfId="3953"/>
    <cellStyle name="Акцент5 12 3" xfId="3954"/>
    <cellStyle name="Акцент5 12 4" xfId="3955"/>
    <cellStyle name="Акцент5 12 5" xfId="3956"/>
    <cellStyle name="Акцент5 12 6" xfId="3957"/>
    <cellStyle name="Акцент5 12 7" xfId="3958"/>
    <cellStyle name="Акцент5 12 8" xfId="3959"/>
    <cellStyle name="Акцент5 12 9" xfId="3960"/>
    <cellStyle name="Акцент5 13" xfId="3961"/>
    <cellStyle name="Акцент5 13 10" xfId="3962"/>
    <cellStyle name="Акцент5 13 2" xfId="3963"/>
    <cellStyle name="Акцент5 13 3" xfId="3964"/>
    <cellStyle name="Акцент5 13 4" xfId="3965"/>
    <cellStyle name="Акцент5 13 5" xfId="3966"/>
    <cellStyle name="Акцент5 13 6" xfId="3967"/>
    <cellStyle name="Акцент5 13 7" xfId="3968"/>
    <cellStyle name="Акцент5 13 8" xfId="3969"/>
    <cellStyle name="Акцент5 13 9" xfId="3970"/>
    <cellStyle name="Акцент5 14" xfId="3971"/>
    <cellStyle name="Акцент5 14 10" xfId="3972"/>
    <cellStyle name="Акцент5 14 2" xfId="3973"/>
    <cellStyle name="Акцент5 14 3" xfId="3974"/>
    <cellStyle name="Акцент5 14 4" xfId="3975"/>
    <cellStyle name="Акцент5 14 5" xfId="3976"/>
    <cellStyle name="Акцент5 14 6" xfId="3977"/>
    <cellStyle name="Акцент5 14 7" xfId="3978"/>
    <cellStyle name="Акцент5 14 8" xfId="3979"/>
    <cellStyle name="Акцент5 14 9" xfId="3980"/>
    <cellStyle name="Акцент5 15" xfId="3981"/>
    <cellStyle name="Акцент5 15 2" xfId="3982"/>
    <cellStyle name="Акцент5 15 3" xfId="3983"/>
    <cellStyle name="Акцент5 15 4" xfId="3984"/>
    <cellStyle name="Акцент5 15 5" xfId="3985"/>
    <cellStyle name="Акцент5 15 6" xfId="3986"/>
    <cellStyle name="Акцент5 15 7" xfId="3987"/>
    <cellStyle name="Акцент5 15 8" xfId="3988"/>
    <cellStyle name="Акцент5 16" xfId="3989"/>
    <cellStyle name="Акцент5 16 2" xfId="3990"/>
    <cellStyle name="Акцент5 16 3" xfId="3991"/>
    <cellStyle name="Акцент5 16 4" xfId="3992"/>
    <cellStyle name="Акцент5 16 5" xfId="3993"/>
    <cellStyle name="Акцент5 16 6" xfId="3994"/>
    <cellStyle name="Акцент5 16 7" xfId="3995"/>
    <cellStyle name="Акцент5 16 8" xfId="3996"/>
    <cellStyle name="Акцент5 17" xfId="3997"/>
    <cellStyle name="Акцент5 17 2" xfId="3998"/>
    <cellStyle name="Акцент5 17 3" xfId="3999"/>
    <cellStyle name="Акцент5 17 4" xfId="4000"/>
    <cellStyle name="Акцент5 17 5" xfId="4001"/>
    <cellStyle name="Акцент5 18" xfId="4002"/>
    <cellStyle name="Акцент5 18 2" xfId="4003"/>
    <cellStyle name="Акцент5 18 3" xfId="4004"/>
    <cellStyle name="Акцент5 18 4" xfId="4005"/>
    <cellStyle name="Акцент5 18 5" xfId="4006"/>
    <cellStyle name="Акцент5 19" xfId="4007"/>
    <cellStyle name="Акцент5 19 2" xfId="4008"/>
    <cellStyle name="Акцент5 19 3" xfId="4009"/>
    <cellStyle name="Акцент5 19 4" xfId="4010"/>
    <cellStyle name="Акцент5 19 5" xfId="4011"/>
    <cellStyle name="Акцент5 2" xfId="4012"/>
    <cellStyle name="Акцент5 2 10" xfId="4013"/>
    <cellStyle name="Акцент5 2 2" xfId="4014"/>
    <cellStyle name="Акцент5 2 3" xfId="4015"/>
    <cellStyle name="Акцент5 2 4" xfId="4016"/>
    <cellStyle name="Акцент5 2 5" xfId="4017"/>
    <cellStyle name="Акцент5 2 6" xfId="4018"/>
    <cellStyle name="Акцент5 2 7" xfId="4019"/>
    <cellStyle name="Акцент5 2 8" xfId="4020"/>
    <cellStyle name="Акцент5 2 9" xfId="4021"/>
    <cellStyle name="Акцент5 20" xfId="4022"/>
    <cellStyle name="Акцент5 21" xfId="4023"/>
    <cellStyle name="Акцент5 22" xfId="4024"/>
    <cellStyle name="Акцент5 23" xfId="4025"/>
    <cellStyle name="Акцент5 24" xfId="14649"/>
    <cellStyle name="Акцент5 3" xfId="4026"/>
    <cellStyle name="Акцент5 3 10" xfId="4027"/>
    <cellStyle name="Акцент5 3 2" xfId="4028"/>
    <cellStyle name="Акцент5 3 3" xfId="4029"/>
    <cellStyle name="Акцент5 3 4" xfId="4030"/>
    <cellStyle name="Акцент5 3 5" xfId="4031"/>
    <cellStyle name="Акцент5 3 6" xfId="4032"/>
    <cellStyle name="Акцент5 3 7" xfId="4033"/>
    <cellStyle name="Акцент5 3 8" xfId="4034"/>
    <cellStyle name="Акцент5 3 9" xfId="4035"/>
    <cellStyle name="Акцент5 4" xfId="4036"/>
    <cellStyle name="Акцент5 4 10" xfId="4037"/>
    <cellStyle name="Акцент5 4 2" xfId="4038"/>
    <cellStyle name="Акцент5 4 3" xfId="4039"/>
    <cellStyle name="Акцент5 4 4" xfId="4040"/>
    <cellStyle name="Акцент5 4 5" xfId="4041"/>
    <cellStyle name="Акцент5 4 6" xfId="4042"/>
    <cellStyle name="Акцент5 4 7" xfId="4043"/>
    <cellStyle name="Акцент5 4 8" xfId="4044"/>
    <cellStyle name="Акцент5 4 9" xfId="4045"/>
    <cellStyle name="Акцент5 5" xfId="4046"/>
    <cellStyle name="Акцент5 5 10" xfId="4047"/>
    <cellStyle name="Акцент5 5 2" xfId="4048"/>
    <cellStyle name="Акцент5 5 3" xfId="4049"/>
    <cellStyle name="Акцент5 5 4" xfId="4050"/>
    <cellStyle name="Акцент5 5 5" xfId="4051"/>
    <cellStyle name="Акцент5 5 6" xfId="4052"/>
    <cellStyle name="Акцент5 5 7" xfId="4053"/>
    <cellStyle name="Акцент5 5 8" xfId="4054"/>
    <cellStyle name="Акцент5 5 9" xfId="4055"/>
    <cellStyle name="Акцент5 6" xfId="4056"/>
    <cellStyle name="Акцент5 6 10" xfId="4057"/>
    <cellStyle name="Акцент5 6 2" xfId="4058"/>
    <cellStyle name="Акцент5 6 3" xfId="4059"/>
    <cellStyle name="Акцент5 6 4" xfId="4060"/>
    <cellStyle name="Акцент5 6 5" xfId="4061"/>
    <cellStyle name="Акцент5 6 6" xfId="4062"/>
    <cellStyle name="Акцент5 6 7" xfId="4063"/>
    <cellStyle name="Акцент5 6 8" xfId="4064"/>
    <cellStyle name="Акцент5 6 9" xfId="4065"/>
    <cellStyle name="Акцент5 7" xfId="4066"/>
    <cellStyle name="Акцент5 7 10" xfId="4067"/>
    <cellStyle name="Акцент5 7 2" xfId="4068"/>
    <cellStyle name="Акцент5 7 3" xfId="4069"/>
    <cellStyle name="Акцент5 7 4" xfId="4070"/>
    <cellStyle name="Акцент5 7 5" xfId="4071"/>
    <cellStyle name="Акцент5 7 6" xfId="4072"/>
    <cellStyle name="Акцент5 7 7" xfId="4073"/>
    <cellStyle name="Акцент5 7 8" xfId="4074"/>
    <cellStyle name="Акцент5 7 9" xfId="4075"/>
    <cellStyle name="Акцент5 8" xfId="4076"/>
    <cellStyle name="Акцент5 8 10" xfId="4077"/>
    <cellStyle name="Акцент5 8 2" xfId="4078"/>
    <cellStyle name="Акцент5 8 3" xfId="4079"/>
    <cellStyle name="Акцент5 8 4" xfId="4080"/>
    <cellStyle name="Акцент5 8 5" xfId="4081"/>
    <cellStyle name="Акцент5 8 6" xfId="4082"/>
    <cellStyle name="Акцент5 8 7" xfId="4083"/>
    <cellStyle name="Акцент5 8 8" xfId="4084"/>
    <cellStyle name="Акцент5 8 9" xfId="4085"/>
    <cellStyle name="Акцент5 9" xfId="4086"/>
    <cellStyle name="Акцент5 9 10" xfId="4087"/>
    <cellStyle name="Акцент5 9 2" xfId="4088"/>
    <cellStyle name="Акцент5 9 3" xfId="4089"/>
    <cellStyle name="Акцент5 9 4" xfId="4090"/>
    <cellStyle name="Акцент5 9 5" xfId="4091"/>
    <cellStyle name="Акцент5 9 6" xfId="4092"/>
    <cellStyle name="Акцент5 9 7" xfId="4093"/>
    <cellStyle name="Акцент5 9 8" xfId="4094"/>
    <cellStyle name="Акцент5 9 9" xfId="4095"/>
    <cellStyle name="Акцент6" xfId="24756" builtinId="49" customBuiltin="1"/>
    <cellStyle name="Акцент6 10" xfId="4096"/>
    <cellStyle name="Акцент6 10 10" xfId="4097"/>
    <cellStyle name="Акцент6 10 2" xfId="4098"/>
    <cellStyle name="Акцент6 10 3" xfId="4099"/>
    <cellStyle name="Акцент6 10 4" xfId="4100"/>
    <cellStyle name="Акцент6 10 5" xfId="4101"/>
    <cellStyle name="Акцент6 10 6" xfId="4102"/>
    <cellStyle name="Акцент6 10 7" xfId="4103"/>
    <cellStyle name="Акцент6 10 8" xfId="4104"/>
    <cellStyle name="Акцент6 10 9" xfId="4105"/>
    <cellStyle name="Акцент6 11" xfId="4106"/>
    <cellStyle name="Акцент6 11 10" xfId="4107"/>
    <cellStyle name="Акцент6 11 2" xfId="4108"/>
    <cellStyle name="Акцент6 11 3" xfId="4109"/>
    <cellStyle name="Акцент6 11 4" xfId="4110"/>
    <cellStyle name="Акцент6 11 5" xfId="4111"/>
    <cellStyle name="Акцент6 11 6" xfId="4112"/>
    <cellStyle name="Акцент6 11 7" xfId="4113"/>
    <cellStyle name="Акцент6 11 8" xfId="4114"/>
    <cellStyle name="Акцент6 11 9" xfId="4115"/>
    <cellStyle name="Акцент6 12" xfId="4116"/>
    <cellStyle name="Акцент6 12 10" xfId="4117"/>
    <cellStyle name="Акцент6 12 2" xfId="4118"/>
    <cellStyle name="Акцент6 12 3" xfId="4119"/>
    <cellStyle name="Акцент6 12 4" xfId="4120"/>
    <cellStyle name="Акцент6 12 5" xfId="4121"/>
    <cellStyle name="Акцент6 12 6" xfId="4122"/>
    <cellStyle name="Акцент6 12 7" xfId="4123"/>
    <cellStyle name="Акцент6 12 8" xfId="4124"/>
    <cellStyle name="Акцент6 12 9" xfId="4125"/>
    <cellStyle name="Акцент6 13" xfId="4126"/>
    <cellStyle name="Акцент6 13 10" xfId="4127"/>
    <cellStyle name="Акцент6 13 2" xfId="4128"/>
    <cellStyle name="Акцент6 13 3" xfId="4129"/>
    <cellStyle name="Акцент6 13 4" xfId="4130"/>
    <cellStyle name="Акцент6 13 5" xfId="4131"/>
    <cellStyle name="Акцент6 13 6" xfId="4132"/>
    <cellStyle name="Акцент6 13 7" xfId="4133"/>
    <cellStyle name="Акцент6 13 8" xfId="4134"/>
    <cellStyle name="Акцент6 13 9" xfId="4135"/>
    <cellStyle name="Акцент6 14" xfId="4136"/>
    <cellStyle name="Акцент6 14 10" xfId="4137"/>
    <cellStyle name="Акцент6 14 2" xfId="4138"/>
    <cellStyle name="Акцент6 14 3" xfId="4139"/>
    <cellStyle name="Акцент6 14 4" xfId="4140"/>
    <cellStyle name="Акцент6 14 5" xfId="4141"/>
    <cellStyle name="Акцент6 14 6" xfId="4142"/>
    <cellStyle name="Акцент6 14 7" xfId="4143"/>
    <cellStyle name="Акцент6 14 8" xfId="4144"/>
    <cellStyle name="Акцент6 14 9" xfId="4145"/>
    <cellStyle name="Акцент6 15" xfId="4146"/>
    <cellStyle name="Акцент6 15 2" xfId="4147"/>
    <cellStyle name="Акцент6 15 3" xfId="4148"/>
    <cellStyle name="Акцент6 15 4" xfId="4149"/>
    <cellStyle name="Акцент6 15 5" xfId="4150"/>
    <cellStyle name="Акцент6 15 6" xfId="4151"/>
    <cellStyle name="Акцент6 15 7" xfId="4152"/>
    <cellStyle name="Акцент6 15 8" xfId="4153"/>
    <cellStyle name="Акцент6 16" xfId="4154"/>
    <cellStyle name="Акцент6 16 2" xfId="4155"/>
    <cellStyle name="Акцент6 16 3" xfId="4156"/>
    <cellStyle name="Акцент6 16 4" xfId="4157"/>
    <cellStyle name="Акцент6 16 5" xfId="4158"/>
    <cellStyle name="Акцент6 16 6" xfId="4159"/>
    <cellStyle name="Акцент6 16 7" xfId="4160"/>
    <cellStyle name="Акцент6 16 8" xfId="4161"/>
    <cellStyle name="Акцент6 17" xfId="4162"/>
    <cellStyle name="Акцент6 17 2" xfId="4163"/>
    <cellStyle name="Акцент6 17 3" xfId="4164"/>
    <cellStyle name="Акцент6 17 4" xfId="4165"/>
    <cellStyle name="Акцент6 17 5" xfId="4166"/>
    <cellStyle name="Акцент6 18" xfId="4167"/>
    <cellStyle name="Акцент6 18 2" xfId="4168"/>
    <cellStyle name="Акцент6 18 3" xfId="4169"/>
    <cellStyle name="Акцент6 18 4" xfId="4170"/>
    <cellStyle name="Акцент6 18 5" xfId="4171"/>
    <cellStyle name="Акцент6 19" xfId="4172"/>
    <cellStyle name="Акцент6 19 2" xfId="4173"/>
    <cellStyle name="Акцент6 19 3" xfId="4174"/>
    <cellStyle name="Акцент6 19 4" xfId="4175"/>
    <cellStyle name="Акцент6 19 5" xfId="4176"/>
    <cellStyle name="Акцент6 2" xfId="4177"/>
    <cellStyle name="Акцент6 2 10" xfId="4178"/>
    <cellStyle name="Акцент6 2 2" xfId="4179"/>
    <cellStyle name="Акцент6 2 3" xfId="4180"/>
    <cellStyle name="Акцент6 2 4" xfId="4181"/>
    <cellStyle name="Акцент6 2 5" xfId="4182"/>
    <cellStyle name="Акцент6 2 6" xfId="4183"/>
    <cellStyle name="Акцент6 2 7" xfId="4184"/>
    <cellStyle name="Акцент6 2 8" xfId="4185"/>
    <cellStyle name="Акцент6 2 9" xfId="4186"/>
    <cellStyle name="Акцент6 20" xfId="4187"/>
    <cellStyle name="Акцент6 21" xfId="4188"/>
    <cellStyle name="Акцент6 22" xfId="4189"/>
    <cellStyle name="Акцент6 23" xfId="4190"/>
    <cellStyle name="Акцент6 24" xfId="14564"/>
    <cellStyle name="Акцент6 3" xfId="4191"/>
    <cellStyle name="Акцент6 3 10" xfId="4192"/>
    <cellStyle name="Акцент6 3 2" xfId="4193"/>
    <cellStyle name="Акцент6 3 3" xfId="4194"/>
    <cellStyle name="Акцент6 3 4" xfId="4195"/>
    <cellStyle name="Акцент6 3 5" xfId="4196"/>
    <cellStyle name="Акцент6 3 6" xfId="4197"/>
    <cellStyle name="Акцент6 3 7" xfId="4198"/>
    <cellStyle name="Акцент6 3 8" xfId="4199"/>
    <cellStyle name="Акцент6 3 9" xfId="4200"/>
    <cellStyle name="Акцент6 4" xfId="4201"/>
    <cellStyle name="Акцент6 4 10" xfId="4202"/>
    <cellStyle name="Акцент6 4 2" xfId="4203"/>
    <cellStyle name="Акцент6 4 3" xfId="4204"/>
    <cellStyle name="Акцент6 4 4" xfId="4205"/>
    <cellStyle name="Акцент6 4 5" xfId="4206"/>
    <cellStyle name="Акцент6 4 6" xfId="4207"/>
    <cellStyle name="Акцент6 4 7" xfId="4208"/>
    <cellStyle name="Акцент6 4 8" xfId="4209"/>
    <cellStyle name="Акцент6 4 9" xfId="4210"/>
    <cellStyle name="Акцент6 5" xfId="4211"/>
    <cellStyle name="Акцент6 5 10" xfId="4212"/>
    <cellStyle name="Акцент6 5 2" xfId="4213"/>
    <cellStyle name="Акцент6 5 3" xfId="4214"/>
    <cellStyle name="Акцент6 5 4" xfId="4215"/>
    <cellStyle name="Акцент6 5 5" xfId="4216"/>
    <cellStyle name="Акцент6 5 6" xfId="4217"/>
    <cellStyle name="Акцент6 5 7" xfId="4218"/>
    <cellStyle name="Акцент6 5 8" xfId="4219"/>
    <cellStyle name="Акцент6 5 9" xfId="4220"/>
    <cellStyle name="Акцент6 6" xfId="4221"/>
    <cellStyle name="Акцент6 6 10" xfId="4222"/>
    <cellStyle name="Акцент6 6 2" xfId="4223"/>
    <cellStyle name="Акцент6 6 3" xfId="4224"/>
    <cellStyle name="Акцент6 6 4" xfId="4225"/>
    <cellStyle name="Акцент6 6 5" xfId="4226"/>
    <cellStyle name="Акцент6 6 6" xfId="4227"/>
    <cellStyle name="Акцент6 6 7" xfId="4228"/>
    <cellStyle name="Акцент6 6 8" xfId="4229"/>
    <cellStyle name="Акцент6 6 9" xfId="4230"/>
    <cellStyle name="Акцент6 7" xfId="4231"/>
    <cellStyle name="Акцент6 7 10" xfId="4232"/>
    <cellStyle name="Акцент6 7 2" xfId="4233"/>
    <cellStyle name="Акцент6 7 3" xfId="4234"/>
    <cellStyle name="Акцент6 7 4" xfId="4235"/>
    <cellStyle name="Акцент6 7 5" xfId="4236"/>
    <cellStyle name="Акцент6 7 6" xfId="4237"/>
    <cellStyle name="Акцент6 7 7" xfId="4238"/>
    <cellStyle name="Акцент6 7 8" xfId="4239"/>
    <cellStyle name="Акцент6 7 9" xfId="4240"/>
    <cellStyle name="Акцент6 8" xfId="4241"/>
    <cellStyle name="Акцент6 8 10" xfId="4242"/>
    <cellStyle name="Акцент6 8 2" xfId="4243"/>
    <cellStyle name="Акцент6 8 3" xfId="4244"/>
    <cellStyle name="Акцент6 8 4" xfId="4245"/>
    <cellStyle name="Акцент6 8 5" xfId="4246"/>
    <cellStyle name="Акцент6 8 6" xfId="4247"/>
    <cellStyle name="Акцент6 8 7" xfId="4248"/>
    <cellStyle name="Акцент6 8 8" xfId="4249"/>
    <cellStyle name="Акцент6 8 9" xfId="4250"/>
    <cellStyle name="Акцент6 9" xfId="4251"/>
    <cellStyle name="Акцент6 9 10" xfId="4252"/>
    <cellStyle name="Акцент6 9 2" xfId="4253"/>
    <cellStyle name="Акцент6 9 3" xfId="4254"/>
    <cellStyle name="Акцент6 9 4" xfId="4255"/>
    <cellStyle name="Акцент6 9 5" xfId="4256"/>
    <cellStyle name="Акцент6 9 6" xfId="4257"/>
    <cellStyle name="Акцент6 9 7" xfId="4258"/>
    <cellStyle name="Акцент6 9 8" xfId="4259"/>
    <cellStyle name="Акцент6 9 9" xfId="4260"/>
    <cellStyle name="Ввод " xfId="24727" builtinId="20" customBuiltin="1"/>
    <cellStyle name="Ввод  10" xfId="4261"/>
    <cellStyle name="Ввод  10 10" xfId="4262"/>
    <cellStyle name="Ввод  10 10 2" xfId="13249"/>
    <cellStyle name="Ввод  10 10 2 2" xfId="13898"/>
    <cellStyle name="Ввод  10 10 2 2 2" xfId="15533"/>
    <cellStyle name="Ввод  10 10 2 2 2 2" xfId="21358"/>
    <cellStyle name="Ввод  10 10 2 2 3" xfId="19834"/>
    <cellStyle name="Ввод  10 10 2 3" xfId="14192"/>
    <cellStyle name="Ввод  10 10 2 3 2" xfId="15786"/>
    <cellStyle name="Ввод  10 10 2 3 2 2" xfId="21611"/>
    <cellStyle name="Ввод  10 10 2 3 3" xfId="20089"/>
    <cellStyle name="Ввод  10 10 2 4" xfId="14445"/>
    <cellStyle name="Ввод  10 10 2 4 2" xfId="16039"/>
    <cellStyle name="Ввод  10 10 2 4 2 2" xfId="21864"/>
    <cellStyle name="Ввод  10 10 2 4 3" xfId="20342"/>
    <cellStyle name="Ввод  10 10 2 5" xfId="14893"/>
    <cellStyle name="Ввод  10 10 2 5 2" xfId="20721"/>
    <cellStyle name="Ввод  10 10 2 6" xfId="19190"/>
    <cellStyle name="Ввод  10 10 3" xfId="13139"/>
    <cellStyle name="Ввод  10 10 3 2" xfId="13789"/>
    <cellStyle name="Ввод  10 10 3 2 2" xfId="15424"/>
    <cellStyle name="Ввод  10 10 3 2 2 2" xfId="21249"/>
    <cellStyle name="Ввод  10 10 3 2 3" xfId="19725"/>
    <cellStyle name="Ввод  10 10 3 3" xfId="14083"/>
    <cellStyle name="Ввод  10 10 3 3 2" xfId="15677"/>
    <cellStyle name="Ввод  10 10 3 3 2 2" xfId="21502"/>
    <cellStyle name="Ввод  10 10 3 3 3" xfId="19980"/>
    <cellStyle name="Ввод  10 10 3 4" xfId="14336"/>
    <cellStyle name="Ввод  10 10 3 4 2" xfId="15930"/>
    <cellStyle name="Ввод  10 10 3 4 2 2" xfId="21755"/>
    <cellStyle name="Ввод  10 10 3 4 3" xfId="20233"/>
    <cellStyle name="Ввод  10 10 3 5" xfId="14784"/>
    <cellStyle name="Ввод  10 10 3 5 2" xfId="20612"/>
    <cellStyle name="Ввод  10 10 3 6" xfId="19081"/>
    <cellStyle name="Ввод  10 10 4" xfId="13514"/>
    <cellStyle name="Ввод  10 10 4 2" xfId="15151"/>
    <cellStyle name="Ввод  10 10 4 2 2" xfId="20976"/>
    <cellStyle name="Ввод  10 10 4 3" xfId="19452"/>
    <cellStyle name="Ввод  10 10 5" xfId="13463"/>
    <cellStyle name="Ввод  10 10 5 2" xfId="15100"/>
    <cellStyle name="Ввод  10 10 5 2 2" xfId="20925"/>
    <cellStyle name="Ввод  10 10 5 3" xfId="19401"/>
    <cellStyle name="Ввод  10 10 6" xfId="13466"/>
    <cellStyle name="Ввод  10 10 6 2" xfId="15103"/>
    <cellStyle name="Ввод  10 10 6 2 2" xfId="20928"/>
    <cellStyle name="Ввод  10 10 6 3" xfId="19404"/>
    <cellStyle name="Ввод  10 10 7" xfId="14578"/>
    <cellStyle name="Ввод  10 10 7 2" xfId="16148"/>
    <cellStyle name="Ввод  10 10 7 2 2" xfId="21973"/>
    <cellStyle name="Ввод  10 10 7 3" xfId="20458"/>
    <cellStyle name="Ввод  10 10 8" xfId="18937"/>
    <cellStyle name="Ввод  10 11" xfId="13248"/>
    <cellStyle name="Ввод  10 11 2" xfId="13897"/>
    <cellStyle name="Ввод  10 11 2 2" xfId="15532"/>
    <cellStyle name="Ввод  10 11 2 2 2" xfId="21357"/>
    <cellStyle name="Ввод  10 11 2 3" xfId="19833"/>
    <cellStyle name="Ввод  10 11 3" xfId="14191"/>
    <cellStyle name="Ввод  10 11 3 2" xfId="15785"/>
    <cellStyle name="Ввод  10 11 3 2 2" xfId="21610"/>
    <cellStyle name="Ввод  10 11 3 3" xfId="20088"/>
    <cellStyle name="Ввод  10 11 4" xfId="14444"/>
    <cellStyle name="Ввод  10 11 4 2" xfId="16038"/>
    <cellStyle name="Ввод  10 11 4 2 2" xfId="21863"/>
    <cellStyle name="Ввод  10 11 4 3" xfId="20341"/>
    <cellStyle name="Ввод  10 11 5" xfId="14892"/>
    <cellStyle name="Ввод  10 11 5 2" xfId="20720"/>
    <cellStyle name="Ввод  10 11 6" xfId="19189"/>
    <cellStyle name="Ввод  10 12" xfId="13138"/>
    <cellStyle name="Ввод  10 12 2" xfId="13788"/>
    <cellStyle name="Ввод  10 12 2 2" xfId="15423"/>
    <cellStyle name="Ввод  10 12 2 2 2" xfId="21248"/>
    <cellStyle name="Ввод  10 12 2 3" xfId="19724"/>
    <cellStyle name="Ввод  10 12 3" xfId="14082"/>
    <cellStyle name="Ввод  10 12 3 2" xfId="15676"/>
    <cellStyle name="Ввод  10 12 3 2 2" xfId="21501"/>
    <cellStyle name="Ввод  10 12 3 3" xfId="19979"/>
    <cellStyle name="Ввод  10 12 4" xfId="14335"/>
    <cellStyle name="Ввод  10 12 4 2" xfId="15929"/>
    <cellStyle name="Ввод  10 12 4 2 2" xfId="21754"/>
    <cellStyle name="Ввод  10 12 4 3" xfId="20232"/>
    <cellStyle name="Ввод  10 12 5" xfId="14783"/>
    <cellStyle name="Ввод  10 12 5 2" xfId="20611"/>
    <cellStyle name="Ввод  10 12 6" xfId="19080"/>
    <cellStyle name="Ввод  10 13" xfId="13513"/>
    <cellStyle name="Ввод  10 13 2" xfId="15150"/>
    <cellStyle name="Ввод  10 13 2 2" xfId="20975"/>
    <cellStyle name="Ввод  10 13 3" xfId="19451"/>
    <cellStyle name="Ввод  10 14" xfId="13464"/>
    <cellStyle name="Ввод  10 14 2" xfId="15101"/>
    <cellStyle name="Ввод  10 14 2 2" xfId="20926"/>
    <cellStyle name="Ввод  10 14 3" xfId="19402"/>
    <cellStyle name="Ввод  10 15" xfId="13465"/>
    <cellStyle name="Ввод  10 15 2" xfId="15102"/>
    <cellStyle name="Ввод  10 15 2 2" xfId="20927"/>
    <cellStyle name="Ввод  10 15 3" xfId="19403"/>
    <cellStyle name="Ввод  10 16" xfId="14577"/>
    <cellStyle name="Ввод  10 16 2" xfId="16147"/>
    <cellStyle name="Ввод  10 16 2 2" xfId="21972"/>
    <cellStyle name="Ввод  10 16 3" xfId="20457"/>
    <cellStyle name="Ввод  10 17" xfId="18936"/>
    <cellStyle name="Ввод  10 2" xfId="4263"/>
    <cellStyle name="Ввод  10 2 2" xfId="13250"/>
    <cellStyle name="Ввод  10 2 2 2" xfId="13899"/>
    <cellStyle name="Ввод  10 2 2 2 2" xfId="15534"/>
    <cellStyle name="Ввод  10 2 2 2 2 2" xfId="21359"/>
    <cellStyle name="Ввод  10 2 2 2 3" xfId="19835"/>
    <cellStyle name="Ввод  10 2 2 3" xfId="14193"/>
    <cellStyle name="Ввод  10 2 2 3 2" xfId="15787"/>
    <cellStyle name="Ввод  10 2 2 3 2 2" xfId="21612"/>
    <cellStyle name="Ввод  10 2 2 3 3" xfId="20090"/>
    <cellStyle name="Ввод  10 2 2 4" xfId="14446"/>
    <cellStyle name="Ввод  10 2 2 4 2" xfId="16040"/>
    <cellStyle name="Ввод  10 2 2 4 2 2" xfId="21865"/>
    <cellStyle name="Ввод  10 2 2 4 3" xfId="20343"/>
    <cellStyle name="Ввод  10 2 2 5" xfId="14894"/>
    <cellStyle name="Ввод  10 2 2 5 2" xfId="20722"/>
    <cellStyle name="Ввод  10 2 2 6" xfId="19191"/>
    <cellStyle name="Ввод  10 2 3" xfId="13140"/>
    <cellStyle name="Ввод  10 2 3 2" xfId="13790"/>
    <cellStyle name="Ввод  10 2 3 2 2" xfId="15425"/>
    <cellStyle name="Ввод  10 2 3 2 2 2" xfId="21250"/>
    <cellStyle name="Ввод  10 2 3 2 3" xfId="19726"/>
    <cellStyle name="Ввод  10 2 3 3" xfId="14084"/>
    <cellStyle name="Ввод  10 2 3 3 2" xfId="15678"/>
    <cellStyle name="Ввод  10 2 3 3 2 2" xfId="21503"/>
    <cellStyle name="Ввод  10 2 3 3 3" xfId="19981"/>
    <cellStyle name="Ввод  10 2 3 4" xfId="14337"/>
    <cellStyle name="Ввод  10 2 3 4 2" xfId="15931"/>
    <cellStyle name="Ввод  10 2 3 4 2 2" xfId="21756"/>
    <cellStyle name="Ввод  10 2 3 4 3" xfId="20234"/>
    <cellStyle name="Ввод  10 2 3 5" xfId="14785"/>
    <cellStyle name="Ввод  10 2 3 5 2" xfId="20613"/>
    <cellStyle name="Ввод  10 2 3 6" xfId="19082"/>
    <cellStyle name="Ввод  10 2 4" xfId="13515"/>
    <cellStyle name="Ввод  10 2 4 2" xfId="15152"/>
    <cellStyle name="Ввод  10 2 4 2 2" xfId="20977"/>
    <cellStyle name="Ввод  10 2 4 3" xfId="19453"/>
    <cellStyle name="Ввод  10 2 5" xfId="13462"/>
    <cellStyle name="Ввод  10 2 5 2" xfId="15099"/>
    <cellStyle name="Ввод  10 2 5 2 2" xfId="20924"/>
    <cellStyle name="Ввод  10 2 5 3" xfId="19400"/>
    <cellStyle name="Ввод  10 2 6" xfId="13467"/>
    <cellStyle name="Ввод  10 2 6 2" xfId="15104"/>
    <cellStyle name="Ввод  10 2 6 2 2" xfId="20929"/>
    <cellStyle name="Ввод  10 2 6 3" xfId="19405"/>
    <cellStyle name="Ввод  10 2 7" xfId="14579"/>
    <cellStyle name="Ввод  10 2 7 2" xfId="16149"/>
    <cellStyle name="Ввод  10 2 7 2 2" xfId="21974"/>
    <cellStyle name="Ввод  10 2 7 3" xfId="20459"/>
    <cellStyle name="Ввод  10 2 8" xfId="18938"/>
    <cellStyle name="Ввод  10 3" xfId="4264"/>
    <cellStyle name="Ввод  10 3 2" xfId="13251"/>
    <cellStyle name="Ввод  10 3 2 2" xfId="13900"/>
    <cellStyle name="Ввод  10 3 2 2 2" xfId="15535"/>
    <cellStyle name="Ввод  10 3 2 2 2 2" xfId="21360"/>
    <cellStyle name="Ввод  10 3 2 2 3" xfId="19836"/>
    <cellStyle name="Ввод  10 3 2 3" xfId="14194"/>
    <cellStyle name="Ввод  10 3 2 3 2" xfId="15788"/>
    <cellStyle name="Ввод  10 3 2 3 2 2" xfId="21613"/>
    <cellStyle name="Ввод  10 3 2 3 3" xfId="20091"/>
    <cellStyle name="Ввод  10 3 2 4" xfId="14447"/>
    <cellStyle name="Ввод  10 3 2 4 2" xfId="16041"/>
    <cellStyle name="Ввод  10 3 2 4 2 2" xfId="21866"/>
    <cellStyle name="Ввод  10 3 2 4 3" xfId="20344"/>
    <cellStyle name="Ввод  10 3 2 5" xfId="14895"/>
    <cellStyle name="Ввод  10 3 2 5 2" xfId="20723"/>
    <cellStyle name="Ввод  10 3 2 6" xfId="19192"/>
    <cellStyle name="Ввод  10 3 3" xfId="13141"/>
    <cellStyle name="Ввод  10 3 3 2" xfId="13791"/>
    <cellStyle name="Ввод  10 3 3 2 2" xfId="15426"/>
    <cellStyle name="Ввод  10 3 3 2 2 2" xfId="21251"/>
    <cellStyle name="Ввод  10 3 3 2 3" xfId="19727"/>
    <cellStyle name="Ввод  10 3 3 3" xfId="14085"/>
    <cellStyle name="Ввод  10 3 3 3 2" xfId="15679"/>
    <cellStyle name="Ввод  10 3 3 3 2 2" xfId="21504"/>
    <cellStyle name="Ввод  10 3 3 3 3" xfId="19982"/>
    <cellStyle name="Ввод  10 3 3 4" xfId="14338"/>
    <cellStyle name="Ввод  10 3 3 4 2" xfId="15932"/>
    <cellStyle name="Ввод  10 3 3 4 2 2" xfId="21757"/>
    <cellStyle name="Ввод  10 3 3 4 3" xfId="20235"/>
    <cellStyle name="Ввод  10 3 3 5" xfId="14786"/>
    <cellStyle name="Ввод  10 3 3 5 2" xfId="20614"/>
    <cellStyle name="Ввод  10 3 3 6" xfId="19083"/>
    <cellStyle name="Ввод  10 3 4" xfId="13516"/>
    <cellStyle name="Ввод  10 3 4 2" xfId="15153"/>
    <cellStyle name="Ввод  10 3 4 2 2" xfId="20978"/>
    <cellStyle name="Ввод  10 3 4 3" xfId="19454"/>
    <cellStyle name="Ввод  10 3 5" xfId="13461"/>
    <cellStyle name="Ввод  10 3 5 2" xfId="15098"/>
    <cellStyle name="Ввод  10 3 5 2 2" xfId="20923"/>
    <cellStyle name="Ввод  10 3 5 3" xfId="19399"/>
    <cellStyle name="Ввод  10 3 6" xfId="13468"/>
    <cellStyle name="Ввод  10 3 6 2" xfId="15105"/>
    <cellStyle name="Ввод  10 3 6 2 2" xfId="20930"/>
    <cellStyle name="Ввод  10 3 6 3" xfId="19406"/>
    <cellStyle name="Ввод  10 3 7" xfId="14580"/>
    <cellStyle name="Ввод  10 3 7 2" xfId="16150"/>
    <cellStyle name="Ввод  10 3 7 2 2" xfId="21975"/>
    <cellStyle name="Ввод  10 3 7 3" xfId="20460"/>
    <cellStyle name="Ввод  10 3 8" xfId="18939"/>
    <cellStyle name="Ввод  10 4" xfId="4265"/>
    <cellStyle name="Ввод  10 4 2" xfId="13252"/>
    <cellStyle name="Ввод  10 4 2 2" xfId="13901"/>
    <cellStyle name="Ввод  10 4 2 2 2" xfId="15536"/>
    <cellStyle name="Ввод  10 4 2 2 2 2" xfId="21361"/>
    <cellStyle name="Ввод  10 4 2 2 3" xfId="19837"/>
    <cellStyle name="Ввод  10 4 2 3" xfId="14195"/>
    <cellStyle name="Ввод  10 4 2 3 2" xfId="15789"/>
    <cellStyle name="Ввод  10 4 2 3 2 2" xfId="21614"/>
    <cellStyle name="Ввод  10 4 2 3 3" xfId="20092"/>
    <cellStyle name="Ввод  10 4 2 4" xfId="14448"/>
    <cellStyle name="Ввод  10 4 2 4 2" xfId="16042"/>
    <cellStyle name="Ввод  10 4 2 4 2 2" xfId="21867"/>
    <cellStyle name="Ввод  10 4 2 4 3" xfId="20345"/>
    <cellStyle name="Ввод  10 4 2 5" xfId="14896"/>
    <cellStyle name="Ввод  10 4 2 5 2" xfId="20724"/>
    <cellStyle name="Ввод  10 4 2 6" xfId="19193"/>
    <cellStyle name="Ввод  10 4 3" xfId="13142"/>
    <cellStyle name="Ввод  10 4 3 2" xfId="13792"/>
    <cellStyle name="Ввод  10 4 3 2 2" xfId="15427"/>
    <cellStyle name="Ввод  10 4 3 2 2 2" xfId="21252"/>
    <cellStyle name="Ввод  10 4 3 2 3" xfId="19728"/>
    <cellStyle name="Ввод  10 4 3 3" xfId="14086"/>
    <cellStyle name="Ввод  10 4 3 3 2" xfId="15680"/>
    <cellStyle name="Ввод  10 4 3 3 2 2" xfId="21505"/>
    <cellStyle name="Ввод  10 4 3 3 3" xfId="19983"/>
    <cellStyle name="Ввод  10 4 3 4" xfId="14339"/>
    <cellStyle name="Ввод  10 4 3 4 2" xfId="15933"/>
    <cellStyle name="Ввод  10 4 3 4 2 2" xfId="21758"/>
    <cellStyle name="Ввод  10 4 3 4 3" xfId="20236"/>
    <cellStyle name="Ввод  10 4 3 5" xfId="14787"/>
    <cellStyle name="Ввод  10 4 3 5 2" xfId="20615"/>
    <cellStyle name="Ввод  10 4 3 6" xfId="19084"/>
    <cellStyle name="Ввод  10 4 4" xfId="13517"/>
    <cellStyle name="Ввод  10 4 4 2" xfId="15154"/>
    <cellStyle name="Ввод  10 4 4 2 2" xfId="20979"/>
    <cellStyle name="Ввод  10 4 4 3" xfId="19455"/>
    <cellStyle name="Ввод  10 4 5" xfId="13460"/>
    <cellStyle name="Ввод  10 4 5 2" xfId="15097"/>
    <cellStyle name="Ввод  10 4 5 2 2" xfId="20922"/>
    <cellStyle name="Ввод  10 4 5 3" xfId="19398"/>
    <cellStyle name="Ввод  10 4 6" xfId="13469"/>
    <cellStyle name="Ввод  10 4 6 2" xfId="15106"/>
    <cellStyle name="Ввод  10 4 6 2 2" xfId="20931"/>
    <cellStyle name="Ввод  10 4 6 3" xfId="19407"/>
    <cellStyle name="Ввод  10 4 7" xfId="14581"/>
    <cellStyle name="Ввод  10 4 7 2" xfId="16151"/>
    <cellStyle name="Ввод  10 4 7 2 2" xfId="21976"/>
    <cellStyle name="Ввод  10 4 7 3" xfId="20461"/>
    <cellStyle name="Ввод  10 4 8" xfId="18940"/>
    <cellStyle name="Ввод  10 5" xfId="4266"/>
    <cellStyle name="Ввод  10 5 2" xfId="13253"/>
    <cellStyle name="Ввод  10 5 2 2" xfId="13902"/>
    <cellStyle name="Ввод  10 5 2 2 2" xfId="15537"/>
    <cellStyle name="Ввод  10 5 2 2 2 2" xfId="21362"/>
    <cellStyle name="Ввод  10 5 2 2 3" xfId="19838"/>
    <cellStyle name="Ввод  10 5 2 3" xfId="14196"/>
    <cellStyle name="Ввод  10 5 2 3 2" xfId="15790"/>
    <cellStyle name="Ввод  10 5 2 3 2 2" xfId="21615"/>
    <cellStyle name="Ввод  10 5 2 3 3" xfId="20093"/>
    <cellStyle name="Ввод  10 5 2 4" xfId="14449"/>
    <cellStyle name="Ввод  10 5 2 4 2" xfId="16043"/>
    <cellStyle name="Ввод  10 5 2 4 2 2" xfId="21868"/>
    <cellStyle name="Ввод  10 5 2 4 3" xfId="20346"/>
    <cellStyle name="Ввод  10 5 2 5" xfId="14897"/>
    <cellStyle name="Ввод  10 5 2 5 2" xfId="20725"/>
    <cellStyle name="Ввод  10 5 2 6" xfId="19194"/>
    <cellStyle name="Ввод  10 5 3" xfId="13143"/>
    <cellStyle name="Ввод  10 5 3 2" xfId="13793"/>
    <cellStyle name="Ввод  10 5 3 2 2" xfId="15428"/>
    <cellStyle name="Ввод  10 5 3 2 2 2" xfId="21253"/>
    <cellStyle name="Ввод  10 5 3 2 3" xfId="19729"/>
    <cellStyle name="Ввод  10 5 3 3" xfId="14087"/>
    <cellStyle name="Ввод  10 5 3 3 2" xfId="15681"/>
    <cellStyle name="Ввод  10 5 3 3 2 2" xfId="21506"/>
    <cellStyle name="Ввод  10 5 3 3 3" xfId="19984"/>
    <cellStyle name="Ввод  10 5 3 4" xfId="14340"/>
    <cellStyle name="Ввод  10 5 3 4 2" xfId="15934"/>
    <cellStyle name="Ввод  10 5 3 4 2 2" xfId="21759"/>
    <cellStyle name="Ввод  10 5 3 4 3" xfId="20237"/>
    <cellStyle name="Ввод  10 5 3 5" xfId="14788"/>
    <cellStyle name="Ввод  10 5 3 5 2" xfId="20616"/>
    <cellStyle name="Ввод  10 5 3 6" xfId="19085"/>
    <cellStyle name="Ввод  10 5 4" xfId="13518"/>
    <cellStyle name="Ввод  10 5 4 2" xfId="15155"/>
    <cellStyle name="Ввод  10 5 4 2 2" xfId="20980"/>
    <cellStyle name="Ввод  10 5 4 3" xfId="19456"/>
    <cellStyle name="Ввод  10 5 5" xfId="13459"/>
    <cellStyle name="Ввод  10 5 5 2" xfId="15096"/>
    <cellStyle name="Ввод  10 5 5 2 2" xfId="20921"/>
    <cellStyle name="Ввод  10 5 5 3" xfId="19397"/>
    <cellStyle name="Ввод  10 5 6" xfId="13470"/>
    <cellStyle name="Ввод  10 5 6 2" xfId="15107"/>
    <cellStyle name="Ввод  10 5 6 2 2" xfId="20932"/>
    <cellStyle name="Ввод  10 5 6 3" xfId="19408"/>
    <cellStyle name="Ввод  10 5 7" xfId="14582"/>
    <cellStyle name="Ввод  10 5 7 2" xfId="16152"/>
    <cellStyle name="Ввод  10 5 7 2 2" xfId="21977"/>
    <cellStyle name="Ввод  10 5 7 3" xfId="20462"/>
    <cellStyle name="Ввод  10 5 8" xfId="18941"/>
    <cellStyle name="Ввод  10 6" xfId="4267"/>
    <cellStyle name="Ввод  10 6 2" xfId="13254"/>
    <cellStyle name="Ввод  10 6 2 2" xfId="13903"/>
    <cellStyle name="Ввод  10 6 2 2 2" xfId="15538"/>
    <cellStyle name="Ввод  10 6 2 2 2 2" xfId="21363"/>
    <cellStyle name="Ввод  10 6 2 2 3" xfId="19839"/>
    <cellStyle name="Ввод  10 6 2 3" xfId="14197"/>
    <cellStyle name="Ввод  10 6 2 3 2" xfId="15791"/>
    <cellStyle name="Ввод  10 6 2 3 2 2" xfId="21616"/>
    <cellStyle name="Ввод  10 6 2 3 3" xfId="20094"/>
    <cellStyle name="Ввод  10 6 2 4" xfId="14450"/>
    <cellStyle name="Ввод  10 6 2 4 2" xfId="16044"/>
    <cellStyle name="Ввод  10 6 2 4 2 2" xfId="21869"/>
    <cellStyle name="Ввод  10 6 2 4 3" xfId="20347"/>
    <cellStyle name="Ввод  10 6 2 5" xfId="14898"/>
    <cellStyle name="Ввод  10 6 2 5 2" xfId="20726"/>
    <cellStyle name="Ввод  10 6 2 6" xfId="19195"/>
    <cellStyle name="Ввод  10 6 3" xfId="13144"/>
    <cellStyle name="Ввод  10 6 3 2" xfId="13794"/>
    <cellStyle name="Ввод  10 6 3 2 2" xfId="15429"/>
    <cellStyle name="Ввод  10 6 3 2 2 2" xfId="21254"/>
    <cellStyle name="Ввод  10 6 3 2 3" xfId="19730"/>
    <cellStyle name="Ввод  10 6 3 3" xfId="14088"/>
    <cellStyle name="Ввод  10 6 3 3 2" xfId="15682"/>
    <cellStyle name="Ввод  10 6 3 3 2 2" xfId="21507"/>
    <cellStyle name="Ввод  10 6 3 3 3" xfId="19985"/>
    <cellStyle name="Ввод  10 6 3 4" xfId="14341"/>
    <cellStyle name="Ввод  10 6 3 4 2" xfId="15935"/>
    <cellStyle name="Ввод  10 6 3 4 2 2" xfId="21760"/>
    <cellStyle name="Ввод  10 6 3 4 3" xfId="20238"/>
    <cellStyle name="Ввод  10 6 3 5" xfId="14789"/>
    <cellStyle name="Ввод  10 6 3 5 2" xfId="20617"/>
    <cellStyle name="Ввод  10 6 3 6" xfId="19086"/>
    <cellStyle name="Ввод  10 6 4" xfId="13519"/>
    <cellStyle name="Ввод  10 6 4 2" xfId="15156"/>
    <cellStyle name="Ввод  10 6 4 2 2" xfId="20981"/>
    <cellStyle name="Ввод  10 6 4 3" xfId="19457"/>
    <cellStyle name="Ввод  10 6 5" xfId="13458"/>
    <cellStyle name="Ввод  10 6 5 2" xfId="15095"/>
    <cellStyle name="Ввод  10 6 5 2 2" xfId="20920"/>
    <cellStyle name="Ввод  10 6 5 3" xfId="19396"/>
    <cellStyle name="Ввод  10 6 6" xfId="13471"/>
    <cellStyle name="Ввод  10 6 6 2" xfId="15108"/>
    <cellStyle name="Ввод  10 6 6 2 2" xfId="20933"/>
    <cellStyle name="Ввод  10 6 6 3" xfId="19409"/>
    <cellStyle name="Ввод  10 6 7" xfId="14583"/>
    <cellStyle name="Ввод  10 6 7 2" xfId="16153"/>
    <cellStyle name="Ввод  10 6 7 2 2" xfId="21978"/>
    <cellStyle name="Ввод  10 6 7 3" xfId="20463"/>
    <cellStyle name="Ввод  10 6 8" xfId="18942"/>
    <cellStyle name="Ввод  10 7" xfId="4268"/>
    <cellStyle name="Ввод  10 7 2" xfId="13255"/>
    <cellStyle name="Ввод  10 7 2 2" xfId="13904"/>
    <cellStyle name="Ввод  10 7 2 2 2" xfId="15539"/>
    <cellStyle name="Ввод  10 7 2 2 2 2" xfId="21364"/>
    <cellStyle name="Ввод  10 7 2 2 3" xfId="19840"/>
    <cellStyle name="Ввод  10 7 2 3" xfId="14198"/>
    <cellStyle name="Ввод  10 7 2 3 2" xfId="15792"/>
    <cellStyle name="Ввод  10 7 2 3 2 2" xfId="21617"/>
    <cellStyle name="Ввод  10 7 2 3 3" xfId="20095"/>
    <cellStyle name="Ввод  10 7 2 4" xfId="14451"/>
    <cellStyle name="Ввод  10 7 2 4 2" xfId="16045"/>
    <cellStyle name="Ввод  10 7 2 4 2 2" xfId="21870"/>
    <cellStyle name="Ввод  10 7 2 4 3" xfId="20348"/>
    <cellStyle name="Ввод  10 7 2 5" xfId="14899"/>
    <cellStyle name="Ввод  10 7 2 5 2" xfId="20727"/>
    <cellStyle name="Ввод  10 7 2 6" xfId="19196"/>
    <cellStyle name="Ввод  10 7 3" xfId="13145"/>
    <cellStyle name="Ввод  10 7 3 2" xfId="13795"/>
    <cellStyle name="Ввод  10 7 3 2 2" xfId="15430"/>
    <cellStyle name="Ввод  10 7 3 2 2 2" xfId="21255"/>
    <cellStyle name="Ввод  10 7 3 2 3" xfId="19731"/>
    <cellStyle name="Ввод  10 7 3 3" xfId="14089"/>
    <cellStyle name="Ввод  10 7 3 3 2" xfId="15683"/>
    <cellStyle name="Ввод  10 7 3 3 2 2" xfId="21508"/>
    <cellStyle name="Ввод  10 7 3 3 3" xfId="19986"/>
    <cellStyle name="Ввод  10 7 3 4" xfId="14342"/>
    <cellStyle name="Ввод  10 7 3 4 2" xfId="15936"/>
    <cellStyle name="Ввод  10 7 3 4 2 2" xfId="21761"/>
    <cellStyle name="Ввод  10 7 3 4 3" xfId="20239"/>
    <cellStyle name="Ввод  10 7 3 5" xfId="14790"/>
    <cellStyle name="Ввод  10 7 3 5 2" xfId="20618"/>
    <cellStyle name="Ввод  10 7 3 6" xfId="19087"/>
    <cellStyle name="Ввод  10 7 4" xfId="13520"/>
    <cellStyle name="Ввод  10 7 4 2" xfId="15157"/>
    <cellStyle name="Ввод  10 7 4 2 2" xfId="20982"/>
    <cellStyle name="Ввод  10 7 4 3" xfId="19458"/>
    <cellStyle name="Ввод  10 7 5" xfId="13457"/>
    <cellStyle name="Ввод  10 7 5 2" xfId="15094"/>
    <cellStyle name="Ввод  10 7 5 2 2" xfId="20919"/>
    <cellStyle name="Ввод  10 7 5 3" xfId="19395"/>
    <cellStyle name="Ввод  10 7 6" xfId="13472"/>
    <cellStyle name="Ввод  10 7 6 2" xfId="15109"/>
    <cellStyle name="Ввод  10 7 6 2 2" xfId="20934"/>
    <cellStyle name="Ввод  10 7 6 3" xfId="19410"/>
    <cellStyle name="Ввод  10 7 7" xfId="14584"/>
    <cellStyle name="Ввод  10 7 7 2" xfId="16154"/>
    <cellStyle name="Ввод  10 7 7 2 2" xfId="21979"/>
    <cellStyle name="Ввод  10 7 7 3" xfId="20464"/>
    <cellStyle name="Ввод  10 7 8" xfId="18943"/>
    <cellStyle name="Ввод  10 8" xfId="4269"/>
    <cellStyle name="Ввод  10 8 2" xfId="13256"/>
    <cellStyle name="Ввод  10 8 2 2" xfId="13905"/>
    <cellStyle name="Ввод  10 8 2 2 2" xfId="15540"/>
    <cellStyle name="Ввод  10 8 2 2 2 2" xfId="21365"/>
    <cellStyle name="Ввод  10 8 2 2 3" xfId="19841"/>
    <cellStyle name="Ввод  10 8 2 3" xfId="14199"/>
    <cellStyle name="Ввод  10 8 2 3 2" xfId="15793"/>
    <cellStyle name="Ввод  10 8 2 3 2 2" xfId="21618"/>
    <cellStyle name="Ввод  10 8 2 3 3" xfId="20096"/>
    <cellStyle name="Ввод  10 8 2 4" xfId="14452"/>
    <cellStyle name="Ввод  10 8 2 4 2" xfId="16046"/>
    <cellStyle name="Ввод  10 8 2 4 2 2" xfId="21871"/>
    <cellStyle name="Ввод  10 8 2 4 3" xfId="20349"/>
    <cellStyle name="Ввод  10 8 2 5" xfId="14900"/>
    <cellStyle name="Ввод  10 8 2 5 2" xfId="20728"/>
    <cellStyle name="Ввод  10 8 2 6" xfId="19197"/>
    <cellStyle name="Ввод  10 8 3" xfId="13146"/>
    <cellStyle name="Ввод  10 8 3 2" xfId="13796"/>
    <cellStyle name="Ввод  10 8 3 2 2" xfId="15431"/>
    <cellStyle name="Ввод  10 8 3 2 2 2" xfId="21256"/>
    <cellStyle name="Ввод  10 8 3 2 3" xfId="19732"/>
    <cellStyle name="Ввод  10 8 3 3" xfId="14090"/>
    <cellStyle name="Ввод  10 8 3 3 2" xfId="15684"/>
    <cellStyle name="Ввод  10 8 3 3 2 2" xfId="21509"/>
    <cellStyle name="Ввод  10 8 3 3 3" xfId="19987"/>
    <cellStyle name="Ввод  10 8 3 4" xfId="14343"/>
    <cellStyle name="Ввод  10 8 3 4 2" xfId="15937"/>
    <cellStyle name="Ввод  10 8 3 4 2 2" xfId="21762"/>
    <cellStyle name="Ввод  10 8 3 4 3" xfId="20240"/>
    <cellStyle name="Ввод  10 8 3 5" xfId="14791"/>
    <cellStyle name="Ввод  10 8 3 5 2" xfId="20619"/>
    <cellStyle name="Ввод  10 8 3 6" xfId="19088"/>
    <cellStyle name="Ввод  10 8 4" xfId="13521"/>
    <cellStyle name="Ввод  10 8 4 2" xfId="15158"/>
    <cellStyle name="Ввод  10 8 4 2 2" xfId="20983"/>
    <cellStyle name="Ввод  10 8 4 3" xfId="19459"/>
    <cellStyle name="Ввод  10 8 5" xfId="13456"/>
    <cellStyle name="Ввод  10 8 5 2" xfId="15093"/>
    <cellStyle name="Ввод  10 8 5 2 2" xfId="20918"/>
    <cellStyle name="Ввод  10 8 5 3" xfId="19394"/>
    <cellStyle name="Ввод  10 8 6" xfId="13473"/>
    <cellStyle name="Ввод  10 8 6 2" xfId="15110"/>
    <cellStyle name="Ввод  10 8 6 2 2" xfId="20935"/>
    <cellStyle name="Ввод  10 8 6 3" xfId="19411"/>
    <cellStyle name="Ввод  10 8 7" xfId="14585"/>
    <cellStyle name="Ввод  10 8 7 2" xfId="16155"/>
    <cellStyle name="Ввод  10 8 7 2 2" xfId="21980"/>
    <cellStyle name="Ввод  10 8 7 3" xfId="20465"/>
    <cellStyle name="Ввод  10 8 8" xfId="18944"/>
    <cellStyle name="Ввод  10 9" xfId="4270"/>
    <cellStyle name="Ввод  10 9 2" xfId="13257"/>
    <cellStyle name="Ввод  10 9 2 2" xfId="13906"/>
    <cellStyle name="Ввод  10 9 2 2 2" xfId="15541"/>
    <cellStyle name="Ввод  10 9 2 2 2 2" xfId="21366"/>
    <cellStyle name="Ввод  10 9 2 2 3" xfId="19842"/>
    <cellStyle name="Ввод  10 9 2 3" xfId="14200"/>
    <cellStyle name="Ввод  10 9 2 3 2" xfId="15794"/>
    <cellStyle name="Ввод  10 9 2 3 2 2" xfId="21619"/>
    <cellStyle name="Ввод  10 9 2 3 3" xfId="20097"/>
    <cellStyle name="Ввод  10 9 2 4" xfId="14453"/>
    <cellStyle name="Ввод  10 9 2 4 2" xfId="16047"/>
    <cellStyle name="Ввод  10 9 2 4 2 2" xfId="21872"/>
    <cellStyle name="Ввод  10 9 2 4 3" xfId="20350"/>
    <cellStyle name="Ввод  10 9 2 5" xfId="14901"/>
    <cellStyle name="Ввод  10 9 2 5 2" xfId="20729"/>
    <cellStyle name="Ввод  10 9 2 6" xfId="19198"/>
    <cellStyle name="Ввод  10 9 3" xfId="13147"/>
    <cellStyle name="Ввод  10 9 3 2" xfId="13797"/>
    <cellStyle name="Ввод  10 9 3 2 2" xfId="15432"/>
    <cellStyle name="Ввод  10 9 3 2 2 2" xfId="21257"/>
    <cellStyle name="Ввод  10 9 3 2 3" xfId="19733"/>
    <cellStyle name="Ввод  10 9 3 3" xfId="14091"/>
    <cellStyle name="Ввод  10 9 3 3 2" xfId="15685"/>
    <cellStyle name="Ввод  10 9 3 3 2 2" xfId="21510"/>
    <cellStyle name="Ввод  10 9 3 3 3" xfId="19988"/>
    <cellStyle name="Ввод  10 9 3 4" xfId="14344"/>
    <cellStyle name="Ввод  10 9 3 4 2" xfId="15938"/>
    <cellStyle name="Ввод  10 9 3 4 2 2" xfId="21763"/>
    <cellStyle name="Ввод  10 9 3 4 3" xfId="20241"/>
    <cellStyle name="Ввод  10 9 3 5" xfId="14792"/>
    <cellStyle name="Ввод  10 9 3 5 2" xfId="20620"/>
    <cellStyle name="Ввод  10 9 3 6" xfId="19089"/>
    <cellStyle name="Ввод  10 9 4" xfId="13522"/>
    <cellStyle name="Ввод  10 9 4 2" xfId="15159"/>
    <cellStyle name="Ввод  10 9 4 2 2" xfId="20984"/>
    <cellStyle name="Ввод  10 9 4 3" xfId="19460"/>
    <cellStyle name="Ввод  10 9 5" xfId="13455"/>
    <cellStyle name="Ввод  10 9 5 2" xfId="15092"/>
    <cellStyle name="Ввод  10 9 5 2 2" xfId="20917"/>
    <cellStyle name="Ввод  10 9 5 3" xfId="19393"/>
    <cellStyle name="Ввод  10 9 6" xfId="13474"/>
    <cellStyle name="Ввод  10 9 6 2" xfId="15111"/>
    <cellStyle name="Ввод  10 9 6 2 2" xfId="20936"/>
    <cellStyle name="Ввод  10 9 6 3" xfId="19412"/>
    <cellStyle name="Ввод  10 9 7" xfId="14586"/>
    <cellStyle name="Ввод  10 9 7 2" xfId="16156"/>
    <cellStyle name="Ввод  10 9 7 2 2" xfId="21981"/>
    <cellStyle name="Ввод  10 9 7 3" xfId="20466"/>
    <cellStyle name="Ввод  10 9 8" xfId="18945"/>
    <cellStyle name="Ввод  11" xfId="4271"/>
    <cellStyle name="Ввод  11 10" xfId="4272"/>
    <cellStyle name="Ввод  11 10 2" xfId="13259"/>
    <cellStyle name="Ввод  11 10 2 2" xfId="13908"/>
    <cellStyle name="Ввод  11 10 2 2 2" xfId="15543"/>
    <cellStyle name="Ввод  11 10 2 2 2 2" xfId="21368"/>
    <cellStyle name="Ввод  11 10 2 2 3" xfId="19844"/>
    <cellStyle name="Ввод  11 10 2 3" xfId="14202"/>
    <cellStyle name="Ввод  11 10 2 3 2" xfId="15796"/>
    <cellStyle name="Ввод  11 10 2 3 2 2" xfId="21621"/>
    <cellStyle name="Ввод  11 10 2 3 3" xfId="20099"/>
    <cellStyle name="Ввод  11 10 2 4" xfId="14455"/>
    <cellStyle name="Ввод  11 10 2 4 2" xfId="16049"/>
    <cellStyle name="Ввод  11 10 2 4 2 2" xfId="21874"/>
    <cellStyle name="Ввод  11 10 2 4 3" xfId="20352"/>
    <cellStyle name="Ввод  11 10 2 5" xfId="14903"/>
    <cellStyle name="Ввод  11 10 2 5 2" xfId="20731"/>
    <cellStyle name="Ввод  11 10 2 6" xfId="19200"/>
    <cellStyle name="Ввод  11 10 3" xfId="13149"/>
    <cellStyle name="Ввод  11 10 3 2" xfId="13799"/>
    <cellStyle name="Ввод  11 10 3 2 2" xfId="15434"/>
    <cellStyle name="Ввод  11 10 3 2 2 2" xfId="21259"/>
    <cellStyle name="Ввод  11 10 3 2 3" xfId="19735"/>
    <cellStyle name="Ввод  11 10 3 3" xfId="14093"/>
    <cellStyle name="Ввод  11 10 3 3 2" xfId="15687"/>
    <cellStyle name="Ввод  11 10 3 3 2 2" xfId="21512"/>
    <cellStyle name="Ввод  11 10 3 3 3" xfId="19990"/>
    <cellStyle name="Ввод  11 10 3 4" xfId="14346"/>
    <cellStyle name="Ввод  11 10 3 4 2" xfId="15940"/>
    <cellStyle name="Ввод  11 10 3 4 2 2" xfId="21765"/>
    <cellStyle name="Ввод  11 10 3 4 3" xfId="20243"/>
    <cellStyle name="Ввод  11 10 3 5" xfId="14794"/>
    <cellStyle name="Ввод  11 10 3 5 2" xfId="20622"/>
    <cellStyle name="Ввод  11 10 3 6" xfId="19091"/>
    <cellStyle name="Ввод  11 10 4" xfId="13524"/>
    <cellStyle name="Ввод  11 10 4 2" xfId="15161"/>
    <cellStyle name="Ввод  11 10 4 2 2" xfId="20986"/>
    <cellStyle name="Ввод  11 10 4 3" xfId="19462"/>
    <cellStyle name="Ввод  11 10 5" xfId="13453"/>
    <cellStyle name="Ввод  11 10 5 2" xfId="15090"/>
    <cellStyle name="Ввод  11 10 5 2 2" xfId="20915"/>
    <cellStyle name="Ввод  11 10 5 3" xfId="19391"/>
    <cellStyle name="Ввод  11 10 6" xfId="13476"/>
    <cellStyle name="Ввод  11 10 6 2" xfId="15113"/>
    <cellStyle name="Ввод  11 10 6 2 2" xfId="20938"/>
    <cellStyle name="Ввод  11 10 6 3" xfId="19414"/>
    <cellStyle name="Ввод  11 10 7" xfId="14588"/>
    <cellStyle name="Ввод  11 10 7 2" xfId="16158"/>
    <cellStyle name="Ввод  11 10 7 2 2" xfId="21983"/>
    <cellStyle name="Ввод  11 10 7 3" xfId="20468"/>
    <cellStyle name="Ввод  11 10 8" xfId="18947"/>
    <cellStyle name="Ввод  11 11" xfId="13258"/>
    <cellStyle name="Ввод  11 11 2" xfId="13907"/>
    <cellStyle name="Ввод  11 11 2 2" xfId="15542"/>
    <cellStyle name="Ввод  11 11 2 2 2" xfId="21367"/>
    <cellStyle name="Ввод  11 11 2 3" xfId="19843"/>
    <cellStyle name="Ввод  11 11 3" xfId="14201"/>
    <cellStyle name="Ввод  11 11 3 2" xfId="15795"/>
    <cellStyle name="Ввод  11 11 3 2 2" xfId="21620"/>
    <cellStyle name="Ввод  11 11 3 3" xfId="20098"/>
    <cellStyle name="Ввод  11 11 4" xfId="14454"/>
    <cellStyle name="Ввод  11 11 4 2" xfId="16048"/>
    <cellStyle name="Ввод  11 11 4 2 2" xfId="21873"/>
    <cellStyle name="Ввод  11 11 4 3" xfId="20351"/>
    <cellStyle name="Ввод  11 11 5" xfId="14902"/>
    <cellStyle name="Ввод  11 11 5 2" xfId="20730"/>
    <cellStyle name="Ввод  11 11 6" xfId="19199"/>
    <cellStyle name="Ввод  11 12" xfId="13148"/>
    <cellStyle name="Ввод  11 12 2" xfId="13798"/>
    <cellStyle name="Ввод  11 12 2 2" xfId="15433"/>
    <cellStyle name="Ввод  11 12 2 2 2" xfId="21258"/>
    <cellStyle name="Ввод  11 12 2 3" xfId="19734"/>
    <cellStyle name="Ввод  11 12 3" xfId="14092"/>
    <cellStyle name="Ввод  11 12 3 2" xfId="15686"/>
    <cellStyle name="Ввод  11 12 3 2 2" xfId="21511"/>
    <cellStyle name="Ввод  11 12 3 3" xfId="19989"/>
    <cellStyle name="Ввод  11 12 4" xfId="14345"/>
    <cellStyle name="Ввод  11 12 4 2" xfId="15939"/>
    <cellStyle name="Ввод  11 12 4 2 2" xfId="21764"/>
    <cellStyle name="Ввод  11 12 4 3" xfId="20242"/>
    <cellStyle name="Ввод  11 12 5" xfId="14793"/>
    <cellStyle name="Ввод  11 12 5 2" xfId="20621"/>
    <cellStyle name="Ввод  11 12 6" xfId="19090"/>
    <cellStyle name="Ввод  11 13" xfId="13523"/>
    <cellStyle name="Ввод  11 13 2" xfId="15160"/>
    <cellStyle name="Ввод  11 13 2 2" xfId="20985"/>
    <cellStyle name="Ввод  11 13 3" xfId="19461"/>
    <cellStyle name="Ввод  11 14" xfId="13454"/>
    <cellStyle name="Ввод  11 14 2" xfId="15091"/>
    <cellStyle name="Ввод  11 14 2 2" xfId="20916"/>
    <cellStyle name="Ввод  11 14 3" xfId="19392"/>
    <cellStyle name="Ввод  11 15" xfId="13475"/>
    <cellStyle name="Ввод  11 15 2" xfId="15112"/>
    <cellStyle name="Ввод  11 15 2 2" xfId="20937"/>
    <cellStyle name="Ввод  11 15 3" xfId="19413"/>
    <cellStyle name="Ввод  11 16" xfId="14587"/>
    <cellStyle name="Ввод  11 16 2" xfId="16157"/>
    <cellStyle name="Ввод  11 16 2 2" xfId="21982"/>
    <cellStyle name="Ввод  11 16 3" xfId="20467"/>
    <cellStyle name="Ввод  11 17" xfId="18946"/>
    <cellStyle name="Ввод  11 2" xfId="4273"/>
    <cellStyle name="Ввод  11 2 2" xfId="13260"/>
    <cellStyle name="Ввод  11 2 2 2" xfId="13909"/>
    <cellStyle name="Ввод  11 2 2 2 2" xfId="15544"/>
    <cellStyle name="Ввод  11 2 2 2 2 2" xfId="21369"/>
    <cellStyle name="Ввод  11 2 2 2 3" xfId="19845"/>
    <cellStyle name="Ввод  11 2 2 3" xfId="14203"/>
    <cellStyle name="Ввод  11 2 2 3 2" xfId="15797"/>
    <cellStyle name="Ввод  11 2 2 3 2 2" xfId="21622"/>
    <cellStyle name="Ввод  11 2 2 3 3" xfId="20100"/>
    <cellStyle name="Ввод  11 2 2 4" xfId="14456"/>
    <cellStyle name="Ввод  11 2 2 4 2" xfId="16050"/>
    <cellStyle name="Ввод  11 2 2 4 2 2" xfId="21875"/>
    <cellStyle name="Ввод  11 2 2 4 3" xfId="20353"/>
    <cellStyle name="Ввод  11 2 2 5" xfId="14904"/>
    <cellStyle name="Ввод  11 2 2 5 2" xfId="20732"/>
    <cellStyle name="Ввод  11 2 2 6" xfId="19201"/>
    <cellStyle name="Ввод  11 2 3" xfId="13150"/>
    <cellStyle name="Ввод  11 2 3 2" xfId="13800"/>
    <cellStyle name="Ввод  11 2 3 2 2" xfId="15435"/>
    <cellStyle name="Ввод  11 2 3 2 2 2" xfId="21260"/>
    <cellStyle name="Ввод  11 2 3 2 3" xfId="19736"/>
    <cellStyle name="Ввод  11 2 3 3" xfId="14094"/>
    <cellStyle name="Ввод  11 2 3 3 2" xfId="15688"/>
    <cellStyle name="Ввод  11 2 3 3 2 2" xfId="21513"/>
    <cellStyle name="Ввод  11 2 3 3 3" xfId="19991"/>
    <cellStyle name="Ввод  11 2 3 4" xfId="14347"/>
    <cellStyle name="Ввод  11 2 3 4 2" xfId="15941"/>
    <cellStyle name="Ввод  11 2 3 4 2 2" xfId="21766"/>
    <cellStyle name="Ввод  11 2 3 4 3" xfId="20244"/>
    <cellStyle name="Ввод  11 2 3 5" xfId="14795"/>
    <cellStyle name="Ввод  11 2 3 5 2" xfId="20623"/>
    <cellStyle name="Ввод  11 2 3 6" xfId="19092"/>
    <cellStyle name="Ввод  11 2 4" xfId="13525"/>
    <cellStyle name="Ввод  11 2 4 2" xfId="15162"/>
    <cellStyle name="Ввод  11 2 4 2 2" xfId="20987"/>
    <cellStyle name="Ввод  11 2 4 3" xfId="19463"/>
    <cellStyle name="Ввод  11 2 5" xfId="13452"/>
    <cellStyle name="Ввод  11 2 5 2" xfId="15089"/>
    <cellStyle name="Ввод  11 2 5 2 2" xfId="20914"/>
    <cellStyle name="Ввод  11 2 5 3" xfId="19390"/>
    <cellStyle name="Ввод  11 2 6" xfId="13477"/>
    <cellStyle name="Ввод  11 2 6 2" xfId="15114"/>
    <cellStyle name="Ввод  11 2 6 2 2" xfId="20939"/>
    <cellStyle name="Ввод  11 2 6 3" xfId="19415"/>
    <cellStyle name="Ввод  11 2 7" xfId="14589"/>
    <cellStyle name="Ввод  11 2 7 2" xfId="16159"/>
    <cellStyle name="Ввод  11 2 7 2 2" xfId="21984"/>
    <cellStyle name="Ввод  11 2 7 3" xfId="20469"/>
    <cellStyle name="Ввод  11 2 8" xfId="18948"/>
    <cellStyle name="Ввод  11 3" xfId="4274"/>
    <cellStyle name="Ввод  11 3 2" xfId="13261"/>
    <cellStyle name="Ввод  11 3 2 2" xfId="13910"/>
    <cellStyle name="Ввод  11 3 2 2 2" xfId="15545"/>
    <cellStyle name="Ввод  11 3 2 2 2 2" xfId="21370"/>
    <cellStyle name="Ввод  11 3 2 2 3" xfId="19846"/>
    <cellStyle name="Ввод  11 3 2 3" xfId="14204"/>
    <cellStyle name="Ввод  11 3 2 3 2" xfId="15798"/>
    <cellStyle name="Ввод  11 3 2 3 2 2" xfId="21623"/>
    <cellStyle name="Ввод  11 3 2 3 3" xfId="20101"/>
    <cellStyle name="Ввод  11 3 2 4" xfId="14457"/>
    <cellStyle name="Ввод  11 3 2 4 2" xfId="16051"/>
    <cellStyle name="Ввод  11 3 2 4 2 2" xfId="21876"/>
    <cellStyle name="Ввод  11 3 2 4 3" xfId="20354"/>
    <cellStyle name="Ввод  11 3 2 5" xfId="14905"/>
    <cellStyle name="Ввод  11 3 2 5 2" xfId="20733"/>
    <cellStyle name="Ввод  11 3 2 6" xfId="19202"/>
    <cellStyle name="Ввод  11 3 3" xfId="13151"/>
    <cellStyle name="Ввод  11 3 3 2" xfId="13801"/>
    <cellStyle name="Ввод  11 3 3 2 2" xfId="15436"/>
    <cellStyle name="Ввод  11 3 3 2 2 2" xfId="21261"/>
    <cellStyle name="Ввод  11 3 3 2 3" xfId="19737"/>
    <cellStyle name="Ввод  11 3 3 3" xfId="14095"/>
    <cellStyle name="Ввод  11 3 3 3 2" xfId="15689"/>
    <cellStyle name="Ввод  11 3 3 3 2 2" xfId="21514"/>
    <cellStyle name="Ввод  11 3 3 3 3" xfId="19992"/>
    <cellStyle name="Ввод  11 3 3 4" xfId="14348"/>
    <cellStyle name="Ввод  11 3 3 4 2" xfId="15942"/>
    <cellStyle name="Ввод  11 3 3 4 2 2" xfId="21767"/>
    <cellStyle name="Ввод  11 3 3 4 3" xfId="20245"/>
    <cellStyle name="Ввод  11 3 3 5" xfId="14796"/>
    <cellStyle name="Ввод  11 3 3 5 2" xfId="20624"/>
    <cellStyle name="Ввод  11 3 3 6" xfId="19093"/>
    <cellStyle name="Ввод  11 3 4" xfId="13526"/>
    <cellStyle name="Ввод  11 3 4 2" xfId="15163"/>
    <cellStyle name="Ввод  11 3 4 2 2" xfId="20988"/>
    <cellStyle name="Ввод  11 3 4 3" xfId="19464"/>
    <cellStyle name="Ввод  11 3 5" xfId="13451"/>
    <cellStyle name="Ввод  11 3 5 2" xfId="15088"/>
    <cellStyle name="Ввод  11 3 5 2 2" xfId="20913"/>
    <cellStyle name="Ввод  11 3 5 3" xfId="19389"/>
    <cellStyle name="Ввод  11 3 6" xfId="13478"/>
    <cellStyle name="Ввод  11 3 6 2" xfId="15115"/>
    <cellStyle name="Ввод  11 3 6 2 2" xfId="20940"/>
    <cellStyle name="Ввод  11 3 6 3" xfId="19416"/>
    <cellStyle name="Ввод  11 3 7" xfId="14590"/>
    <cellStyle name="Ввод  11 3 7 2" xfId="16160"/>
    <cellStyle name="Ввод  11 3 7 2 2" xfId="21985"/>
    <cellStyle name="Ввод  11 3 7 3" xfId="20470"/>
    <cellStyle name="Ввод  11 3 8" xfId="18949"/>
    <cellStyle name="Ввод  11 4" xfId="4275"/>
    <cellStyle name="Ввод  11 4 2" xfId="13262"/>
    <cellStyle name="Ввод  11 4 2 2" xfId="13911"/>
    <cellStyle name="Ввод  11 4 2 2 2" xfId="15546"/>
    <cellStyle name="Ввод  11 4 2 2 2 2" xfId="21371"/>
    <cellStyle name="Ввод  11 4 2 2 3" xfId="19847"/>
    <cellStyle name="Ввод  11 4 2 3" xfId="14205"/>
    <cellStyle name="Ввод  11 4 2 3 2" xfId="15799"/>
    <cellStyle name="Ввод  11 4 2 3 2 2" xfId="21624"/>
    <cellStyle name="Ввод  11 4 2 3 3" xfId="20102"/>
    <cellStyle name="Ввод  11 4 2 4" xfId="14458"/>
    <cellStyle name="Ввод  11 4 2 4 2" xfId="16052"/>
    <cellStyle name="Ввод  11 4 2 4 2 2" xfId="21877"/>
    <cellStyle name="Ввод  11 4 2 4 3" xfId="20355"/>
    <cellStyle name="Ввод  11 4 2 5" xfId="14906"/>
    <cellStyle name="Ввод  11 4 2 5 2" xfId="20734"/>
    <cellStyle name="Ввод  11 4 2 6" xfId="19203"/>
    <cellStyle name="Ввод  11 4 3" xfId="13152"/>
    <cellStyle name="Ввод  11 4 3 2" xfId="13802"/>
    <cellStyle name="Ввод  11 4 3 2 2" xfId="15437"/>
    <cellStyle name="Ввод  11 4 3 2 2 2" xfId="21262"/>
    <cellStyle name="Ввод  11 4 3 2 3" xfId="19738"/>
    <cellStyle name="Ввод  11 4 3 3" xfId="14096"/>
    <cellStyle name="Ввод  11 4 3 3 2" xfId="15690"/>
    <cellStyle name="Ввод  11 4 3 3 2 2" xfId="21515"/>
    <cellStyle name="Ввод  11 4 3 3 3" xfId="19993"/>
    <cellStyle name="Ввод  11 4 3 4" xfId="14349"/>
    <cellStyle name="Ввод  11 4 3 4 2" xfId="15943"/>
    <cellStyle name="Ввод  11 4 3 4 2 2" xfId="21768"/>
    <cellStyle name="Ввод  11 4 3 4 3" xfId="20246"/>
    <cellStyle name="Ввод  11 4 3 5" xfId="14797"/>
    <cellStyle name="Ввод  11 4 3 5 2" xfId="20625"/>
    <cellStyle name="Ввод  11 4 3 6" xfId="19094"/>
    <cellStyle name="Ввод  11 4 4" xfId="13527"/>
    <cellStyle name="Ввод  11 4 4 2" xfId="15164"/>
    <cellStyle name="Ввод  11 4 4 2 2" xfId="20989"/>
    <cellStyle name="Ввод  11 4 4 3" xfId="19465"/>
    <cellStyle name="Ввод  11 4 5" xfId="13450"/>
    <cellStyle name="Ввод  11 4 5 2" xfId="15087"/>
    <cellStyle name="Ввод  11 4 5 2 2" xfId="20912"/>
    <cellStyle name="Ввод  11 4 5 3" xfId="19388"/>
    <cellStyle name="Ввод  11 4 6" xfId="13479"/>
    <cellStyle name="Ввод  11 4 6 2" xfId="15116"/>
    <cellStyle name="Ввод  11 4 6 2 2" xfId="20941"/>
    <cellStyle name="Ввод  11 4 6 3" xfId="19417"/>
    <cellStyle name="Ввод  11 4 7" xfId="14591"/>
    <cellStyle name="Ввод  11 4 7 2" xfId="16161"/>
    <cellStyle name="Ввод  11 4 7 2 2" xfId="21986"/>
    <cellStyle name="Ввод  11 4 7 3" xfId="20471"/>
    <cellStyle name="Ввод  11 4 8" xfId="18950"/>
    <cellStyle name="Ввод  11 5" xfId="4276"/>
    <cellStyle name="Ввод  11 5 2" xfId="13263"/>
    <cellStyle name="Ввод  11 5 2 2" xfId="13912"/>
    <cellStyle name="Ввод  11 5 2 2 2" xfId="15547"/>
    <cellStyle name="Ввод  11 5 2 2 2 2" xfId="21372"/>
    <cellStyle name="Ввод  11 5 2 2 3" xfId="19848"/>
    <cellStyle name="Ввод  11 5 2 3" xfId="14206"/>
    <cellStyle name="Ввод  11 5 2 3 2" xfId="15800"/>
    <cellStyle name="Ввод  11 5 2 3 2 2" xfId="21625"/>
    <cellStyle name="Ввод  11 5 2 3 3" xfId="20103"/>
    <cellStyle name="Ввод  11 5 2 4" xfId="14459"/>
    <cellStyle name="Ввод  11 5 2 4 2" xfId="16053"/>
    <cellStyle name="Ввод  11 5 2 4 2 2" xfId="21878"/>
    <cellStyle name="Ввод  11 5 2 4 3" xfId="20356"/>
    <cellStyle name="Ввод  11 5 2 5" xfId="14907"/>
    <cellStyle name="Ввод  11 5 2 5 2" xfId="20735"/>
    <cellStyle name="Ввод  11 5 2 6" xfId="19204"/>
    <cellStyle name="Ввод  11 5 3" xfId="13153"/>
    <cellStyle name="Ввод  11 5 3 2" xfId="13803"/>
    <cellStyle name="Ввод  11 5 3 2 2" xfId="15438"/>
    <cellStyle name="Ввод  11 5 3 2 2 2" xfId="21263"/>
    <cellStyle name="Ввод  11 5 3 2 3" xfId="19739"/>
    <cellStyle name="Ввод  11 5 3 3" xfId="14097"/>
    <cellStyle name="Ввод  11 5 3 3 2" xfId="15691"/>
    <cellStyle name="Ввод  11 5 3 3 2 2" xfId="21516"/>
    <cellStyle name="Ввод  11 5 3 3 3" xfId="19994"/>
    <cellStyle name="Ввод  11 5 3 4" xfId="14350"/>
    <cellStyle name="Ввод  11 5 3 4 2" xfId="15944"/>
    <cellStyle name="Ввод  11 5 3 4 2 2" xfId="21769"/>
    <cellStyle name="Ввод  11 5 3 4 3" xfId="20247"/>
    <cellStyle name="Ввод  11 5 3 5" xfId="14798"/>
    <cellStyle name="Ввод  11 5 3 5 2" xfId="20626"/>
    <cellStyle name="Ввод  11 5 3 6" xfId="19095"/>
    <cellStyle name="Ввод  11 5 4" xfId="13528"/>
    <cellStyle name="Ввод  11 5 4 2" xfId="15165"/>
    <cellStyle name="Ввод  11 5 4 2 2" xfId="20990"/>
    <cellStyle name="Ввод  11 5 4 3" xfId="19466"/>
    <cellStyle name="Ввод  11 5 5" xfId="13449"/>
    <cellStyle name="Ввод  11 5 5 2" xfId="15086"/>
    <cellStyle name="Ввод  11 5 5 2 2" xfId="20911"/>
    <cellStyle name="Ввод  11 5 5 3" xfId="19387"/>
    <cellStyle name="Ввод  11 5 6" xfId="13480"/>
    <cellStyle name="Ввод  11 5 6 2" xfId="15117"/>
    <cellStyle name="Ввод  11 5 6 2 2" xfId="20942"/>
    <cellStyle name="Ввод  11 5 6 3" xfId="19418"/>
    <cellStyle name="Ввод  11 5 7" xfId="14592"/>
    <cellStyle name="Ввод  11 5 7 2" xfId="16162"/>
    <cellStyle name="Ввод  11 5 7 2 2" xfId="21987"/>
    <cellStyle name="Ввод  11 5 7 3" xfId="20472"/>
    <cellStyle name="Ввод  11 5 8" xfId="18951"/>
    <cellStyle name="Ввод  11 6" xfId="4277"/>
    <cellStyle name="Ввод  11 6 2" xfId="13264"/>
    <cellStyle name="Ввод  11 6 2 2" xfId="13913"/>
    <cellStyle name="Ввод  11 6 2 2 2" xfId="15548"/>
    <cellStyle name="Ввод  11 6 2 2 2 2" xfId="21373"/>
    <cellStyle name="Ввод  11 6 2 2 3" xfId="19849"/>
    <cellStyle name="Ввод  11 6 2 3" xfId="14207"/>
    <cellStyle name="Ввод  11 6 2 3 2" xfId="15801"/>
    <cellStyle name="Ввод  11 6 2 3 2 2" xfId="21626"/>
    <cellStyle name="Ввод  11 6 2 3 3" xfId="20104"/>
    <cellStyle name="Ввод  11 6 2 4" xfId="14460"/>
    <cellStyle name="Ввод  11 6 2 4 2" xfId="16054"/>
    <cellStyle name="Ввод  11 6 2 4 2 2" xfId="21879"/>
    <cellStyle name="Ввод  11 6 2 4 3" xfId="20357"/>
    <cellStyle name="Ввод  11 6 2 5" xfId="14908"/>
    <cellStyle name="Ввод  11 6 2 5 2" xfId="20736"/>
    <cellStyle name="Ввод  11 6 2 6" xfId="19205"/>
    <cellStyle name="Ввод  11 6 3" xfId="13154"/>
    <cellStyle name="Ввод  11 6 3 2" xfId="13804"/>
    <cellStyle name="Ввод  11 6 3 2 2" xfId="15439"/>
    <cellStyle name="Ввод  11 6 3 2 2 2" xfId="21264"/>
    <cellStyle name="Ввод  11 6 3 2 3" xfId="19740"/>
    <cellStyle name="Ввод  11 6 3 3" xfId="14098"/>
    <cellStyle name="Ввод  11 6 3 3 2" xfId="15692"/>
    <cellStyle name="Ввод  11 6 3 3 2 2" xfId="21517"/>
    <cellStyle name="Ввод  11 6 3 3 3" xfId="19995"/>
    <cellStyle name="Ввод  11 6 3 4" xfId="14351"/>
    <cellStyle name="Ввод  11 6 3 4 2" xfId="15945"/>
    <cellStyle name="Ввод  11 6 3 4 2 2" xfId="21770"/>
    <cellStyle name="Ввод  11 6 3 4 3" xfId="20248"/>
    <cellStyle name="Ввод  11 6 3 5" xfId="14799"/>
    <cellStyle name="Ввод  11 6 3 5 2" xfId="20627"/>
    <cellStyle name="Ввод  11 6 3 6" xfId="19096"/>
    <cellStyle name="Ввод  11 6 4" xfId="13529"/>
    <cellStyle name="Ввод  11 6 4 2" xfId="15166"/>
    <cellStyle name="Ввод  11 6 4 2 2" xfId="20991"/>
    <cellStyle name="Ввод  11 6 4 3" xfId="19467"/>
    <cellStyle name="Ввод  11 6 5" xfId="13448"/>
    <cellStyle name="Ввод  11 6 5 2" xfId="15085"/>
    <cellStyle name="Ввод  11 6 5 2 2" xfId="20910"/>
    <cellStyle name="Ввод  11 6 5 3" xfId="19386"/>
    <cellStyle name="Ввод  11 6 6" xfId="13481"/>
    <cellStyle name="Ввод  11 6 6 2" xfId="15118"/>
    <cellStyle name="Ввод  11 6 6 2 2" xfId="20943"/>
    <cellStyle name="Ввод  11 6 6 3" xfId="19419"/>
    <cellStyle name="Ввод  11 6 7" xfId="14593"/>
    <cellStyle name="Ввод  11 6 7 2" xfId="16163"/>
    <cellStyle name="Ввод  11 6 7 2 2" xfId="21988"/>
    <cellStyle name="Ввод  11 6 7 3" xfId="20473"/>
    <cellStyle name="Ввод  11 6 8" xfId="18952"/>
    <cellStyle name="Ввод  11 7" xfId="4278"/>
    <cellStyle name="Ввод  11 7 2" xfId="13265"/>
    <cellStyle name="Ввод  11 7 2 2" xfId="13914"/>
    <cellStyle name="Ввод  11 7 2 2 2" xfId="15549"/>
    <cellStyle name="Ввод  11 7 2 2 2 2" xfId="21374"/>
    <cellStyle name="Ввод  11 7 2 2 3" xfId="19850"/>
    <cellStyle name="Ввод  11 7 2 3" xfId="14208"/>
    <cellStyle name="Ввод  11 7 2 3 2" xfId="15802"/>
    <cellStyle name="Ввод  11 7 2 3 2 2" xfId="21627"/>
    <cellStyle name="Ввод  11 7 2 3 3" xfId="20105"/>
    <cellStyle name="Ввод  11 7 2 4" xfId="14461"/>
    <cellStyle name="Ввод  11 7 2 4 2" xfId="16055"/>
    <cellStyle name="Ввод  11 7 2 4 2 2" xfId="21880"/>
    <cellStyle name="Ввод  11 7 2 4 3" xfId="20358"/>
    <cellStyle name="Ввод  11 7 2 5" xfId="14909"/>
    <cellStyle name="Ввод  11 7 2 5 2" xfId="20737"/>
    <cellStyle name="Ввод  11 7 2 6" xfId="19206"/>
    <cellStyle name="Ввод  11 7 3" xfId="13155"/>
    <cellStyle name="Ввод  11 7 3 2" xfId="13805"/>
    <cellStyle name="Ввод  11 7 3 2 2" xfId="15440"/>
    <cellStyle name="Ввод  11 7 3 2 2 2" xfId="21265"/>
    <cellStyle name="Ввод  11 7 3 2 3" xfId="19741"/>
    <cellStyle name="Ввод  11 7 3 3" xfId="14099"/>
    <cellStyle name="Ввод  11 7 3 3 2" xfId="15693"/>
    <cellStyle name="Ввод  11 7 3 3 2 2" xfId="21518"/>
    <cellStyle name="Ввод  11 7 3 3 3" xfId="19996"/>
    <cellStyle name="Ввод  11 7 3 4" xfId="14352"/>
    <cellStyle name="Ввод  11 7 3 4 2" xfId="15946"/>
    <cellStyle name="Ввод  11 7 3 4 2 2" xfId="21771"/>
    <cellStyle name="Ввод  11 7 3 4 3" xfId="20249"/>
    <cellStyle name="Ввод  11 7 3 5" xfId="14800"/>
    <cellStyle name="Ввод  11 7 3 5 2" xfId="20628"/>
    <cellStyle name="Ввод  11 7 3 6" xfId="19097"/>
    <cellStyle name="Ввод  11 7 4" xfId="13530"/>
    <cellStyle name="Ввод  11 7 4 2" xfId="15167"/>
    <cellStyle name="Ввод  11 7 4 2 2" xfId="20992"/>
    <cellStyle name="Ввод  11 7 4 3" xfId="19468"/>
    <cellStyle name="Ввод  11 7 5" xfId="13447"/>
    <cellStyle name="Ввод  11 7 5 2" xfId="15084"/>
    <cellStyle name="Ввод  11 7 5 2 2" xfId="20909"/>
    <cellStyle name="Ввод  11 7 5 3" xfId="19385"/>
    <cellStyle name="Ввод  11 7 6" xfId="13482"/>
    <cellStyle name="Ввод  11 7 6 2" xfId="15119"/>
    <cellStyle name="Ввод  11 7 6 2 2" xfId="20944"/>
    <cellStyle name="Ввод  11 7 6 3" xfId="19420"/>
    <cellStyle name="Ввод  11 7 7" xfId="14594"/>
    <cellStyle name="Ввод  11 7 7 2" xfId="16164"/>
    <cellStyle name="Ввод  11 7 7 2 2" xfId="21989"/>
    <cellStyle name="Ввод  11 7 7 3" xfId="20474"/>
    <cellStyle name="Ввод  11 7 8" xfId="18953"/>
    <cellStyle name="Ввод  11 8" xfId="4279"/>
    <cellStyle name="Ввод  11 8 2" xfId="13266"/>
    <cellStyle name="Ввод  11 8 2 2" xfId="13915"/>
    <cellStyle name="Ввод  11 8 2 2 2" xfId="15550"/>
    <cellStyle name="Ввод  11 8 2 2 2 2" xfId="21375"/>
    <cellStyle name="Ввод  11 8 2 2 3" xfId="19851"/>
    <cellStyle name="Ввод  11 8 2 3" xfId="14209"/>
    <cellStyle name="Ввод  11 8 2 3 2" xfId="15803"/>
    <cellStyle name="Ввод  11 8 2 3 2 2" xfId="21628"/>
    <cellStyle name="Ввод  11 8 2 3 3" xfId="20106"/>
    <cellStyle name="Ввод  11 8 2 4" xfId="14462"/>
    <cellStyle name="Ввод  11 8 2 4 2" xfId="16056"/>
    <cellStyle name="Ввод  11 8 2 4 2 2" xfId="21881"/>
    <cellStyle name="Ввод  11 8 2 4 3" xfId="20359"/>
    <cellStyle name="Ввод  11 8 2 5" xfId="14910"/>
    <cellStyle name="Ввод  11 8 2 5 2" xfId="20738"/>
    <cellStyle name="Ввод  11 8 2 6" xfId="19207"/>
    <cellStyle name="Ввод  11 8 3" xfId="13156"/>
    <cellStyle name="Ввод  11 8 3 2" xfId="13806"/>
    <cellStyle name="Ввод  11 8 3 2 2" xfId="15441"/>
    <cellStyle name="Ввод  11 8 3 2 2 2" xfId="21266"/>
    <cellStyle name="Ввод  11 8 3 2 3" xfId="19742"/>
    <cellStyle name="Ввод  11 8 3 3" xfId="14100"/>
    <cellStyle name="Ввод  11 8 3 3 2" xfId="15694"/>
    <cellStyle name="Ввод  11 8 3 3 2 2" xfId="21519"/>
    <cellStyle name="Ввод  11 8 3 3 3" xfId="19997"/>
    <cellStyle name="Ввод  11 8 3 4" xfId="14353"/>
    <cellStyle name="Ввод  11 8 3 4 2" xfId="15947"/>
    <cellStyle name="Ввод  11 8 3 4 2 2" xfId="21772"/>
    <cellStyle name="Ввод  11 8 3 4 3" xfId="20250"/>
    <cellStyle name="Ввод  11 8 3 5" xfId="14801"/>
    <cellStyle name="Ввод  11 8 3 5 2" xfId="20629"/>
    <cellStyle name="Ввод  11 8 3 6" xfId="19098"/>
    <cellStyle name="Ввод  11 8 4" xfId="13531"/>
    <cellStyle name="Ввод  11 8 4 2" xfId="15168"/>
    <cellStyle name="Ввод  11 8 4 2 2" xfId="20993"/>
    <cellStyle name="Ввод  11 8 4 3" xfId="19469"/>
    <cellStyle name="Ввод  11 8 5" xfId="13446"/>
    <cellStyle name="Ввод  11 8 5 2" xfId="15083"/>
    <cellStyle name="Ввод  11 8 5 2 2" xfId="20908"/>
    <cellStyle name="Ввод  11 8 5 3" xfId="19384"/>
    <cellStyle name="Ввод  11 8 6" xfId="13483"/>
    <cellStyle name="Ввод  11 8 6 2" xfId="15120"/>
    <cellStyle name="Ввод  11 8 6 2 2" xfId="20945"/>
    <cellStyle name="Ввод  11 8 6 3" xfId="19421"/>
    <cellStyle name="Ввод  11 8 7" xfId="14595"/>
    <cellStyle name="Ввод  11 8 7 2" xfId="16165"/>
    <cellStyle name="Ввод  11 8 7 2 2" xfId="21990"/>
    <cellStyle name="Ввод  11 8 7 3" xfId="20475"/>
    <cellStyle name="Ввод  11 8 8" xfId="18954"/>
    <cellStyle name="Ввод  11 9" xfId="4280"/>
    <cellStyle name="Ввод  11 9 2" xfId="13267"/>
    <cellStyle name="Ввод  11 9 2 2" xfId="13916"/>
    <cellStyle name="Ввод  11 9 2 2 2" xfId="15551"/>
    <cellStyle name="Ввод  11 9 2 2 2 2" xfId="21376"/>
    <cellStyle name="Ввод  11 9 2 2 3" xfId="19852"/>
    <cellStyle name="Ввод  11 9 2 3" xfId="14210"/>
    <cellStyle name="Ввод  11 9 2 3 2" xfId="15804"/>
    <cellStyle name="Ввод  11 9 2 3 2 2" xfId="21629"/>
    <cellStyle name="Ввод  11 9 2 3 3" xfId="20107"/>
    <cellStyle name="Ввод  11 9 2 4" xfId="14463"/>
    <cellStyle name="Ввод  11 9 2 4 2" xfId="16057"/>
    <cellStyle name="Ввод  11 9 2 4 2 2" xfId="21882"/>
    <cellStyle name="Ввод  11 9 2 4 3" xfId="20360"/>
    <cellStyle name="Ввод  11 9 2 5" xfId="14911"/>
    <cellStyle name="Ввод  11 9 2 5 2" xfId="20739"/>
    <cellStyle name="Ввод  11 9 2 6" xfId="19208"/>
    <cellStyle name="Ввод  11 9 3" xfId="13157"/>
    <cellStyle name="Ввод  11 9 3 2" xfId="13807"/>
    <cellStyle name="Ввод  11 9 3 2 2" xfId="15442"/>
    <cellStyle name="Ввод  11 9 3 2 2 2" xfId="21267"/>
    <cellStyle name="Ввод  11 9 3 2 3" xfId="19743"/>
    <cellStyle name="Ввод  11 9 3 3" xfId="14101"/>
    <cellStyle name="Ввод  11 9 3 3 2" xfId="15695"/>
    <cellStyle name="Ввод  11 9 3 3 2 2" xfId="21520"/>
    <cellStyle name="Ввод  11 9 3 3 3" xfId="19998"/>
    <cellStyle name="Ввод  11 9 3 4" xfId="14354"/>
    <cellStyle name="Ввод  11 9 3 4 2" xfId="15948"/>
    <cellStyle name="Ввод  11 9 3 4 2 2" xfId="21773"/>
    <cellStyle name="Ввод  11 9 3 4 3" xfId="20251"/>
    <cellStyle name="Ввод  11 9 3 5" xfId="14802"/>
    <cellStyle name="Ввод  11 9 3 5 2" xfId="20630"/>
    <cellStyle name="Ввод  11 9 3 6" xfId="19099"/>
    <cellStyle name="Ввод  11 9 4" xfId="13532"/>
    <cellStyle name="Ввод  11 9 4 2" xfId="15169"/>
    <cellStyle name="Ввод  11 9 4 2 2" xfId="20994"/>
    <cellStyle name="Ввод  11 9 4 3" xfId="19470"/>
    <cellStyle name="Ввод  11 9 5" xfId="13445"/>
    <cellStyle name="Ввод  11 9 5 2" xfId="15082"/>
    <cellStyle name="Ввод  11 9 5 2 2" xfId="20907"/>
    <cellStyle name="Ввод  11 9 5 3" xfId="19383"/>
    <cellStyle name="Ввод  11 9 6" xfId="13484"/>
    <cellStyle name="Ввод  11 9 6 2" xfId="15121"/>
    <cellStyle name="Ввод  11 9 6 2 2" xfId="20946"/>
    <cellStyle name="Ввод  11 9 6 3" xfId="19422"/>
    <cellStyle name="Ввод  11 9 7" xfId="14596"/>
    <cellStyle name="Ввод  11 9 7 2" xfId="16166"/>
    <cellStyle name="Ввод  11 9 7 2 2" xfId="21991"/>
    <cellStyle name="Ввод  11 9 7 3" xfId="20476"/>
    <cellStyle name="Ввод  11 9 8" xfId="18955"/>
    <cellStyle name="Ввод  12" xfId="4281"/>
    <cellStyle name="Ввод  12 10" xfId="4282"/>
    <cellStyle name="Ввод  12 10 2" xfId="13269"/>
    <cellStyle name="Ввод  12 10 2 2" xfId="13918"/>
    <cellStyle name="Ввод  12 10 2 2 2" xfId="15553"/>
    <cellStyle name="Ввод  12 10 2 2 2 2" xfId="21378"/>
    <cellStyle name="Ввод  12 10 2 2 3" xfId="19854"/>
    <cellStyle name="Ввод  12 10 2 3" xfId="14212"/>
    <cellStyle name="Ввод  12 10 2 3 2" xfId="15806"/>
    <cellStyle name="Ввод  12 10 2 3 2 2" xfId="21631"/>
    <cellStyle name="Ввод  12 10 2 3 3" xfId="20109"/>
    <cellStyle name="Ввод  12 10 2 4" xfId="14465"/>
    <cellStyle name="Ввод  12 10 2 4 2" xfId="16059"/>
    <cellStyle name="Ввод  12 10 2 4 2 2" xfId="21884"/>
    <cellStyle name="Ввод  12 10 2 4 3" xfId="20362"/>
    <cellStyle name="Ввод  12 10 2 5" xfId="14913"/>
    <cellStyle name="Ввод  12 10 2 5 2" xfId="20741"/>
    <cellStyle name="Ввод  12 10 2 6" xfId="19210"/>
    <cellStyle name="Ввод  12 10 3" xfId="13159"/>
    <cellStyle name="Ввод  12 10 3 2" xfId="13809"/>
    <cellStyle name="Ввод  12 10 3 2 2" xfId="15444"/>
    <cellStyle name="Ввод  12 10 3 2 2 2" xfId="21269"/>
    <cellStyle name="Ввод  12 10 3 2 3" xfId="19745"/>
    <cellStyle name="Ввод  12 10 3 3" xfId="14103"/>
    <cellStyle name="Ввод  12 10 3 3 2" xfId="15697"/>
    <cellStyle name="Ввод  12 10 3 3 2 2" xfId="21522"/>
    <cellStyle name="Ввод  12 10 3 3 3" xfId="20000"/>
    <cellStyle name="Ввод  12 10 3 4" xfId="14356"/>
    <cellStyle name="Ввод  12 10 3 4 2" xfId="15950"/>
    <cellStyle name="Ввод  12 10 3 4 2 2" xfId="21775"/>
    <cellStyle name="Ввод  12 10 3 4 3" xfId="20253"/>
    <cellStyle name="Ввод  12 10 3 5" xfId="14804"/>
    <cellStyle name="Ввод  12 10 3 5 2" xfId="20632"/>
    <cellStyle name="Ввод  12 10 3 6" xfId="19101"/>
    <cellStyle name="Ввод  12 10 4" xfId="13534"/>
    <cellStyle name="Ввод  12 10 4 2" xfId="15171"/>
    <cellStyle name="Ввод  12 10 4 2 2" xfId="20996"/>
    <cellStyle name="Ввод  12 10 4 3" xfId="19472"/>
    <cellStyle name="Ввод  12 10 5" xfId="13443"/>
    <cellStyle name="Ввод  12 10 5 2" xfId="15080"/>
    <cellStyle name="Ввод  12 10 5 2 2" xfId="20905"/>
    <cellStyle name="Ввод  12 10 5 3" xfId="19381"/>
    <cellStyle name="Ввод  12 10 6" xfId="13486"/>
    <cellStyle name="Ввод  12 10 6 2" xfId="15123"/>
    <cellStyle name="Ввод  12 10 6 2 2" xfId="20948"/>
    <cellStyle name="Ввод  12 10 6 3" xfId="19424"/>
    <cellStyle name="Ввод  12 10 7" xfId="14598"/>
    <cellStyle name="Ввод  12 10 7 2" xfId="16168"/>
    <cellStyle name="Ввод  12 10 7 2 2" xfId="21993"/>
    <cellStyle name="Ввод  12 10 7 3" xfId="20478"/>
    <cellStyle name="Ввод  12 10 8" xfId="18957"/>
    <cellStyle name="Ввод  12 11" xfId="13268"/>
    <cellStyle name="Ввод  12 11 2" xfId="13917"/>
    <cellStyle name="Ввод  12 11 2 2" xfId="15552"/>
    <cellStyle name="Ввод  12 11 2 2 2" xfId="21377"/>
    <cellStyle name="Ввод  12 11 2 3" xfId="19853"/>
    <cellStyle name="Ввод  12 11 3" xfId="14211"/>
    <cellStyle name="Ввод  12 11 3 2" xfId="15805"/>
    <cellStyle name="Ввод  12 11 3 2 2" xfId="21630"/>
    <cellStyle name="Ввод  12 11 3 3" xfId="20108"/>
    <cellStyle name="Ввод  12 11 4" xfId="14464"/>
    <cellStyle name="Ввод  12 11 4 2" xfId="16058"/>
    <cellStyle name="Ввод  12 11 4 2 2" xfId="21883"/>
    <cellStyle name="Ввод  12 11 4 3" xfId="20361"/>
    <cellStyle name="Ввод  12 11 5" xfId="14912"/>
    <cellStyle name="Ввод  12 11 5 2" xfId="20740"/>
    <cellStyle name="Ввод  12 11 6" xfId="19209"/>
    <cellStyle name="Ввод  12 12" xfId="13158"/>
    <cellStyle name="Ввод  12 12 2" xfId="13808"/>
    <cellStyle name="Ввод  12 12 2 2" xfId="15443"/>
    <cellStyle name="Ввод  12 12 2 2 2" xfId="21268"/>
    <cellStyle name="Ввод  12 12 2 3" xfId="19744"/>
    <cellStyle name="Ввод  12 12 3" xfId="14102"/>
    <cellStyle name="Ввод  12 12 3 2" xfId="15696"/>
    <cellStyle name="Ввод  12 12 3 2 2" xfId="21521"/>
    <cellStyle name="Ввод  12 12 3 3" xfId="19999"/>
    <cellStyle name="Ввод  12 12 4" xfId="14355"/>
    <cellStyle name="Ввод  12 12 4 2" xfId="15949"/>
    <cellStyle name="Ввод  12 12 4 2 2" xfId="21774"/>
    <cellStyle name="Ввод  12 12 4 3" xfId="20252"/>
    <cellStyle name="Ввод  12 12 5" xfId="14803"/>
    <cellStyle name="Ввод  12 12 5 2" xfId="20631"/>
    <cellStyle name="Ввод  12 12 6" xfId="19100"/>
    <cellStyle name="Ввод  12 13" xfId="13533"/>
    <cellStyle name="Ввод  12 13 2" xfId="15170"/>
    <cellStyle name="Ввод  12 13 2 2" xfId="20995"/>
    <cellStyle name="Ввод  12 13 3" xfId="19471"/>
    <cellStyle name="Ввод  12 14" xfId="13444"/>
    <cellStyle name="Ввод  12 14 2" xfId="15081"/>
    <cellStyle name="Ввод  12 14 2 2" xfId="20906"/>
    <cellStyle name="Ввод  12 14 3" xfId="19382"/>
    <cellStyle name="Ввод  12 15" xfId="13485"/>
    <cellStyle name="Ввод  12 15 2" xfId="15122"/>
    <cellStyle name="Ввод  12 15 2 2" xfId="20947"/>
    <cellStyle name="Ввод  12 15 3" xfId="19423"/>
    <cellStyle name="Ввод  12 16" xfId="14597"/>
    <cellStyle name="Ввод  12 16 2" xfId="16167"/>
    <cellStyle name="Ввод  12 16 2 2" xfId="21992"/>
    <cellStyle name="Ввод  12 16 3" xfId="20477"/>
    <cellStyle name="Ввод  12 17" xfId="18956"/>
    <cellStyle name="Ввод  12 2" xfId="4283"/>
    <cellStyle name="Ввод  12 2 2" xfId="13270"/>
    <cellStyle name="Ввод  12 2 2 2" xfId="13919"/>
    <cellStyle name="Ввод  12 2 2 2 2" xfId="15554"/>
    <cellStyle name="Ввод  12 2 2 2 2 2" xfId="21379"/>
    <cellStyle name="Ввод  12 2 2 2 3" xfId="19855"/>
    <cellStyle name="Ввод  12 2 2 3" xfId="14213"/>
    <cellStyle name="Ввод  12 2 2 3 2" xfId="15807"/>
    <cellStyle name="Ввод  12 2 2 3 2 2" xfId="21632"/>
    <cellStyle name="Ввод  12 2 2 3 3" xfId="20110"/>
    <cellStyle name="Ввод  12 2 2 4" xfId="14466"/>
    <cellStyle name="Ввод  12 2 2 4 2" xfId="16060"/>
    <cellStyle name="Ввод  12 2 2 4 2 2" xfId="21885"/>
    <cellStyle name="Ввод  12 2 2 4 3" xfId="20363"/>
    <cellStyle name="Ввод  12 2 2 5" xfId="14914"/>
    <cellStyle name="Ввод  12 2 2 5 2" xfId="20742"/>
    <cellStyle name="Ввод  12 2 2 6" xfId="19211"/>
    <cellStyle name="Ввод  12 2 3" xfId="13160"/>
    <cellStyle name="Ввод  12 2 3 2" xfId="13810"/>
    <cellStyle name="Ввод  12 2 3 2 2" xfId="15445"/>
    <cellStyle name="Ввод  12 2 3 2 2 2" xfId="21270"/>
    <cellStyle name="Ввод  12 2 3 2 3" xfId="19746"/>
    <cellStyle name="Ввод  12 2 3 3" xfId="14104"/>
    <cellStyle name="Ввод  12 2 3 3 2" xfId="15698"/>
    <cellStyle name="Ввод  12 2 3 3 2 2" xfId="21523"/>
    <cellStyle name="Ввод  12 2 3 3 3" xfId="20001"/>
    <cellStyle name="Ввод  12 2 3 4" xfId="14357"/>
    <cellStyle name="Ввод  12 2 3 4 2" xfId="15951"/>
    <cellStyle name="Ввод  12 2 3 4 2 2" xfId="21776"/>
    <cellStyle name="Ввод  12 2 3 4 3" xfId="20254"/>
    <cellStyle name="Ввод  12 2 3 5" xfId="14805"/>
    <cellStyle name="Ввод  12 2 3 5 2" xfId="20633"/>
    <cellStyle name="Ввод  12 2 3 6" xfId="19102"/>
    <cellStyle name="Ввод  12 2 4" xfId="13535"/>
    <cellStyle name="Ввод  12 2 4 2" xfId="15172"/>
    <cellStyle name="Ввод  12 2 4 2 2" xfId="20997"/>
    <cellStyle name="Ввод  12 2 4 3" xfId="19473"/>
    <cellStyle name="Ввод  12 2 5" xfId="13442"/>
    <cellStyle name="Ввод  12 2 5 2" xfId="15079"/>
    <cellStyle name="Ввод  12 2 5 2 2" xfId="20904"/>
    <cellStyle name="Ввод  12 2 5 3" xfId="19380"/>
    <cellStyle name="Ввод  12 2 6" xfId="13487"/>
    <cellStyle name="Ввод  12 2 6 2" xfId="15124"/>
    <cellStyle name="Ввод  12 2 6 2 2" xfId="20949"/>
    <cellStyle name="Ввод  12 2 6 3" xfId="19425"/>
    <cellStyle name="Ввод  12 2 7" xfId="14599"/>
    <cellStyle name="Ввод  12 2 7 2" xfId="16169"/>
    <cellStyle name="Ввод  12 2 7 2 2" xfId="21994"/>
    <cellStyle name="Ввод  12 2 7 3" xfId="20479"/>
    <cellStyle name="Ввод  12 2 8" xfId="18958"/>
    <cellStyle name="Ввод  12 3" xfId="4284"/>
    <cellStyle name="Ввод  12 3 2" xfId="13271"/>
    <cellStyle name="Ввод  12 3 2 2" xfId="13920"/>
    <cellStyle name="Ввод  12 3 2 2 2" xfId="15555"/>
    <cellStyle name="Ввод  12 3 2 2 2 2" xfId="21380"/>
    <cellStyle name="Ввод  12 3 2 2 3" xfId="19856"/>
    <cellStyle name="Ввод  12 3 2 3" xfId="14214"/>
    <cellStyle name="Ввод  12 3 2 3 2" xfId="15808"/>
    <cellStyle name="Ввод  12 3 2 3 2 2" xfId="21633"/>
    <cellStyle name="Ввод  12 3 2 3 3" xfId="20111"/>
    <cellStyle name="Ввод  12 3 2 4" xfId="14467"/>
    <cellStyle name="Ввод  12 3 2 4 2" xfId="16061"/>
    <cellStyle name="Ввод  12 3 2 4 2 2" xfId="21886"/>
    <cellStyle name="Ввод  12 3 2 4 3" xfId="20364"/>
    <cellStyle name="Ввод  12 3 2 5" xfId="14915"/>
    <cellStyle name="Ввод  12 3 2 5 2" xfId="20743"/>
    <cellStyle name="Ввод  12 3 2 6" xfId="19212"/>
    <cellStyle name="Ввод  12 3 3" xfId="13161"/>
    <cellStyle name="Ввод  12 3 3 2" xfId="13811"/>
    <cellStyle name="Ввод  12 3 3 2 2" xfId="15446"/>
    <cellStyle name="Ввод  12 3 3 2 2 2" xfId="21271"/>
    <cellStyle name="Ввод  12 3 3 2 3" xfId="19747"/>
    <cellStyle name="Ввод  12 3 3 3" xfId="14105"/>
    <cellStyle name="Ввод  12 3 3 3 2" xfId="15699"/>
    <cellStyle name="Ввод  12 3 3 3 2 2" xfId="21524"/>
    <cellStyle name="Ввод  12 3 3 3 3" xfId="20002"/>
    <cellStyle name="Ввод  12 3 3 4" xfId="14358"/>
    <cellStyle name="Ввод  12 3 3 4 2" xfId="15952"/>
    <cellStyle name="Ввод  12 3 3 4 2 2" xfId="21777"/>
    <cellStyle name="Ввод  12 3 3 4 3" xfId="20255"/>
    <cellStyle name="Ввод  12 3 3 5" xfId="14806"/>
    <cellStyle name="Ввод  12 3 3 5 2" xfId="20634"/>
    <cellStyle name="Ввод  12 3 3 6" xfId="19103"/>
    <cellStyle name="Ввод  12 3 4" xfId="13536"/>
    <cellStyle name="Ввод  12 3 4 2" xfId="15173"/>
    <cellStyle name="Ввод  12 3 4 2 2" xfId="20998"/>
    <cellStyle name="Ввод  12 3 4 3" xfId="19474"/>
    <cellStyle name="Ввод  12 3 5" xfId="13441"/>
    <cellStyle name="Ввод  12 3 5 2" xfId="15078"/>
    <cellStyle name="Ввод  12 3 5 2 2" xfId="20903"/>
    <cellStyle name="Ввод  12 3 5 3" xfId="19379"/>
    <cellStyle name="Ввод  12 3 6" xfId="13488"/>
    <cellStyle name="Ввод  12 3 6 2" xfId="15125"/>
    <cellStyle name="Ввод  12 3 6 2 2" xfId="20950"/>
    <cellStyle name="Ввод  12 3 6 3" xfId="19426"/>
    <cellStyle name="Ввод  12 3 7" xfId="14600"/>
    <cellStyle name="Ввод  12 3 7 2" xfId="16170"/>
    <cellStyle name="Ввод  12 3 7 2 2" xfId="21995"/>
    <cellStyle name="Ввод  12 3 7 3" xfId="20480"/>
    <cellStyle name="Ввод  12 3 8" xfId="18959"/>
    <cellStyle name="Ввод  12 4" xfId="4285"/>
    <cellStyle name="Ввод  12 4 2" xfId="13272"/>
    <cellStyle name="Ввод  12 4 2 2" xfId="13921"/>
    <cellStyle name="Ввод  12 4 2 2 2" xfId="15556"/>
    <cellStyle name="Ввод  12 4 2 2 2 2" xfId="21381"/>
    <cellStyle name="Ввод  12 4 2 2 3" xfId="19857"/>
    <cellStyle name="Ввод  12 4 2 3" xfId="14215"/>
    <cellStyle name="Ввод  12 4 2 3 2" xfId="15809"/>
    <cellStyle name="Ввод  12 4 2 3 2 2" xfId="21634"/>
    <cellStyle name="Ввод  12 4 2 3 3" xfId="20112"/>
    <cellStyle name="Ввод  12 4 2 4" xfId="14468"/>
    <cellStyle name="Ввод  12 4 2 4 2" xfId="16062"/>
    <cellStyle name="Ввод  12 4 2 4 2 2" xfId="21887"/>
    <cellStyle name="Ввод  12 4 2 4 3" xfId="20365"/>
    <cellStyle name="Ввод  12 4 2 5" xfId="14916"/>
    <cellStyle name="Ввод  12 4 2 5 2" xfId="20744"/>
    <cellStyle name="Ввод  12 4 2 6" xfId="19213"/>
    <cellStyle name="Ввод  12 4 3" xfId="13162"/>
    <cellStyle name="Ввод  12 4 3 2" xfId="13812"/>
    <cellStyle name="Ввод  12 4 3 2 2" xfId="15447"/>
    <cellStyle name="Ввод  12 4 3 2 2 2" xfId="21272"/>
    <cellStyle name="Ввод  12 4 3 2 3" xfId="19748"/>
    <cellStyle name="Ввод  12 4 3 3" xfId="14106"/>
    <cellStyle name="Ввод  12 4 3 3 2" xfId="15700"/>
    <cellStyle name="Ввод  12 4 3 3 2 2" xfId="21525"/>
    <cellStyle name="Ввод  12 4 3 3 3" xfId="20003"/>
    <cellStyle name="Ввод  12 4 3 4" xfId="14359"/>
    <cellStyle name="Ввод  12 4 3 4 2" xfId="15953"/>
    <cellStyle name="Ввод  12 4 3 4 2 2" xfId="21778"/>
    <cellStyle name="Ввод  12 4 3 4 3" xfId="20256"/>
    <cellStyle name="Ввод  12 4 3 5" xfId="14807"/>
    <cellStyle name="Ввод  12 4 3 5 2" xfId="20635"/>
    <cellStyle name="Ввод  12 4 3 6" xfId="19104"/>
    <cellStyle name="Ввод  12 4 4" xfId="13537"/>
    <cellStyle name="Ввод  12 4 4 2" xfId="15174"/>
    <cellStyle name="Ввод  12 4 4 2 2" xfId="20999"/>
    <cellStyle name="Ввод  12 4 4 3" xfId="19475"/>
    <cellStyle name="Ввод  12 4 5" xfId="13440"/>
    <cellStyle name="Ввод  12 4 5 2" xfId="15077"/>
    <cellStyle name="Ввод  12 4 5 2 2" xfId="20902"/>
    <cellStyle name="Ввод  12 4 5 3" xfId="19378"/>
    <cellStyle name="Ввод  12 4 6" xfId="13489"/>
    <cellStyle name="Ввод  12 4 6 2" xfId="15126"/>
    <cellStyle name="Ввод  12 4 6 2 2" xfId="20951"/>
    <cellStyle name="Ввод  12 4 6 3" xfId="19427"/>
    <cellStyle name="Ввод  12 4 7" xfId="14601"/>
    <cellStyle name="Ввод  12 4 7 2" xfId="16171"/>
    <cellStyle name="Ввод  12 4 7 2 2" xfId="21996"/>
    <cellStyle name="Ввод  12 4 7 3" xfId="20481"/>
    <cellStyle name="Ввод  12 4 8" xfId="18960"/>
    <cellStyle name="Ввод  12 5" xfId="4286"/>
    <cellStyle name="Ввод  12 5 2" xfId="13273"/>
    <cellStyle name="Ввод  12 5 2 2" xfId="13922"/>
    <cellStyle name="Ввод  12 5 2 2 2" xfId="15557"/>
    <cellStyle name="Ввод  12 5 2 2 2 2" xfId="21382"/>
    <cellStyle name="Ввод  12 5 2 2 3" xfId="19858"/>
    <cellStyle name="Ввод  12 5 2 3" xfId="14216"/>
    <cellStyle name="Ввод  12 5 2 3 2" xfId="15810"/>
    <cellStyle name="Ввод  12 5 2 3 2 2" xfId="21635"/>
    <cellStyle name="Ввод  12 5 2 3 3" xfId="20113"/>
    <cellStyle name="Ввод  12 5 2 4" xfId="14469"/>
    <cellStyle name="Ввод  12 5 2 4 2" xfId="16063"/>
    <cellStyle name="Ввод  12 5 2 4 2 2" xfId="21888"/>
    <cellStyle name="Ввод  12 5 2 4 3" xfId="20366"/>
    <cellStyle name="Ввод  12 5 2 5" xfId="14917"/>
    <cellStyle name="Ввод  12 5 2 5 2" xfId="20745"/>
    <cellStyle name="Ввод  12 5 2 6" xfId="19214"/>
    <cellStyle name="Ввод  12 5 3" xfId="13163"/>
    <cellStyle name="Ввод  12 5 3 2" xfId="13813"/>
    <cellStyle name="Ввод  12 5 3 2 2" xfId="15448"/>
    <cellStyle name="Ввод  12 5 3 2 2 2" xfId="21273"/>
    <cellStyle name="Ввод  12 5 3 2 3" xfId="19749"/>
    <cellStyle name="Ввод  12 5 3 3" xfId="14107"/>
    <cellStyle name="Ввод  12 5 3 3 2" xfId="15701"/>
    <cellStyle name="Ввод  12 5 3 3 2 2" xfId="21526"/>
    <cellStyle name="Ввод  12 5 3 3 3" xfId="20004"/>
    <cellStyle name="Ввод  12 5 3 4" xfId="14360"/>
    <cellStyle name="Ввод  12 5 3 4 2" xfId="15954"/>
    <cellStyle name="Ввод  12 5 3 4 2 2" xfId="21779"/>
    <cellStyle name="Ввод  12 5 3 4 3" xfId="20257"/>
    <cellStyle name="Ввод  12 5 3 5" xfId="14808"/>
    <cellStyle name="Ввод  12 5 3 5 2" xfId="20636"/>
    <cellStyle name="Ввод  12 5 3 6" xfId="19105"/>
    <cellStyle name="Ввод  12 5 4" xfId="13538"/>
    <cellStyle name="Ввод  12 5 4 2" xfId="15175"/>
    <cellStyle name="Ввод  12 5 4 2 2" xfId="21000"/>
    <cellStyle name="Ввод  12 5 4 3" xfId="19476"/>
    <cellStyle name="Ввод  12 5 5" xfId="13439"/>
    <cellStyle name="Ввод  12 5 5 2" xfId="15076"/>
    <cellStyle name="Ввод  12 5 5 2 2" xfId="20901"/>
    <cellStyle name="Ввод  12 5 5 3" xfId="19377"/>
    <cellStyle name="Ввод  12 5 6" xfId="13490"/>
    <cellStyle name="Ввод  12 5 6 2" xfId="15127"/>
    <cellStyle name="Ввод  12 5 6 2 2" xfId="20952"/>
    <cellStyle name="Ввод  12 5 6 3" xfId="19428"/>
    <cellStyle name="Ввод  12 5 7" xfId="14602"/>
    <cellStyle name="Ввод  12 5 7 2" xfId="16172"/>
    <cellStyle name="Ввод  12 5 7 2 2" xfId="21997"/>
    <cellStyle name="Ввод  12 5 7 3" xfId="20482"/>
    <cellStyle name="Ввод  12 5 8" xfId="18961"/>
    <cellStyle name="Ввод  12 6" xfId="4287"/>
    <cellStyle name="Ввод  12 6 2" xfId="13274"/>
    <cellStyle name="Ввод  12 6 2 2" xfId="13923"/>
    <cellStyle name="Ввод  12 6 2 2 2" xfId="15558"/>
    <cellStyle name="Ввод  12 6 2 2 2 2" xfId="21383"/>
    <cellStyle name="Ввод  12 6 2 2 3" xfId="19859"/>
    <cellStyle name="Ввод  12 6 2 3" xfId="14217"/>
    <cellStyle name="Ввод  12 6 2 3 2" xfId="15811"/>
    <cellStyle name="Ввод  12 6 2 3 2 2" xfId="21636"/>
    <cellStyle name="Ввод  12 6 2 3 3" xfId="20114"/>
    <cellStyle name="Ввод  12 6 2 4" xfId="14470"/>
    <cellStyle name="Ввод  12 6 2 4 2" xfId="16064"/>
    <cellStyle name="Ввод  12 6 2 4 2 2" xfId="21889"/>
    <cellStyle name="Ввод  12 6 2 4 3" xfId="20367"/>
    <cellStyle name="Ввод  12 6 2 5" xfId="14918"/>
    <cellStyle name="Ввод  12 6 2 5 2" xfId="20746"/>
    <cellStyle name="Ввод  12 6 2 6" xfId="19215"/>
    <cellStyle name="Ввод  12 6 3" xfId="13164"/>
    <cellStyle name="Ввод  12 6 3 2" xfId="13814"/>
    <cellStyle name="Ввод  12 6 3 2 2" xfId="15449"/>
    <cellStyle name="Ввод  12 6 3 2 2 2" xfId="21274"/>
    <cellStyle name="Ввод  12 6 3 2 3" xfId="19750"/>
    <cellStyle name="Ввод  12 6 3 3" xfId="14108"/>
    <cellStyle name="Ввод  12 6 3 3 2" xfId="15702"/>
    <cellStyle name="Ввод  12 6 3 3 2 2" xfId="21527"/>
    <cellStyle name="Ввод  12 6 3 3 3" xfId="20005"/>
    <cellStyle name="Ввод  12 6 3 4" xfId="14361"/>
    <cellStyle name="Ввод  12 6 3 4 2" xfId="15955"/>
    <cellStyle name="Ввод  12 6 3 4 2 2" xfId="21780"/>
    <cellStyle name="Ввод  12 6 3 4 3" xfId="20258"/>
    <cellStyle name="Ввод  12 6 3 5" xfId="14809"/>
    <cellStyle name="Ввод  12 6 3 5 2" xfId="20637"/>
    <cellStyle name="Ввод  12 6 3 6" xfId="19106"/>
    <cellStyle name="Ввод  12 6 4" xfId="13539"/>
    <cellStyle name="Ввод  12 6 4 2" xfId="15176"/>
    <cellStyle name="Ввод  12 6 4 2 2" xfId="21001"/>
    <cellStyle name="Ввод  12 6 4 3" xfId="19477"/>
    <cellStyle name="Ввод  12 6 5" xfId="13438"/>
    <cellStyle name="Ввод  12 6 5 2" xfId="15075"/>
    <cellStyle name="Ввод  12 6 5 2 2" xfId="20900"/>
    <cellStyle name="Ввод  12 6 5 3" xfId="19376"/>
    <cellStyle name="Ввод  12 6 6" xfId="13491"/>
    <cellStyle name="Ввод  12 6 6 2" xfId="15128"/>
    <cellStyle name="Ввод  12 6 6 2 2" xfId="20953"/>
    <cellStyle name="Ввод  12 6 6 3" xfId="19429"/>
    <cellStyle name="Ввод  12 6 7" xfId="14603"/>
    <cellStyle name="Ввод  12 6 7 2" xfId="16173"/>
    <cellStyle name="Ввод  12 6 7 2 2" xfId="21998"/>
    <cellStyle name="Ввод  12 6 7 3" xfId="20483"/>
    <cellStyle name="Ввод  12 6 8" xfId="18962"/>
    <cellStyle name="Ввод  12 7" xfId="4288"/>
    <cellStyle name="Ввод  12 7 2" xfId="13275"/>
    <cellStyle name="Ввод  12 7 2 2" xfId="13924"/>
    <cellStyle name="Ввод  12 7 2 2 2" xfId="15559"/>
    <cellStyle name="Ввод  12 7 2 2 2 2" xfId="21384"/>
    <cellStyle name="Ввод  12 7 2 2 3" xfId="19860"/>
    <cellStyle name="Ввод  12 7 2 3" xfId="14218"/>
    <cellStyle name="Ввод  12 7 2 3 2" xfId="15812"/>
    <cellStyle name="Ввод  12 7 2 3 2 2" xfId="21637"/>
    <cellStyle name="Ввод  12 7 2 3 3" xfId="20115"/>
    <cellStyle name="Ввод  12 7 2 4" xfId="14471"/>
    <cellStyle name="Ввод  12 7 2 4 2" xfId="16065"/>
    <cellStyle name="Ввод  12 7 2 4 2 2" xfId="21890"/>
    <cellStyle name="Ввод  12 7 2 4 3" xfId="20368"/>
    <cellStyle name="Ввод  12 7 2 5" xfId="14919"/>
    <cellStyle name="Ввод  12 7 2 5 2" xfId="20747"/>
    <cellStyle name="Ввод  12 7 2 6" xfId="19216"/>
    <cellStyle name="Ввод  12 7 3" xfId="13165"/>
    <cellStyle name="Ввод  12 7 3 2" xfId="13815"/>
    <cellStyle name="Ввод  12 7 3 2 2" xfId="15450"/>
    <cellStyle name="Ввод  12 7 3 2 2 2" xfId="21275"/>
    <cellStyle name="Ввод  12 7 3 2 3" xfId="19751"/>
    <cellStyle name="Ввод  12 7 3 3" xfId="14109"/>
    <cellStyle name="Ввод  12 7 3 3 2" xfId="15703"/>
    <cellStyle name="Ввод  12 7 3 3 2 2" xfId="21528"/>
    <cellStyle name="Ввод  12 7 3 3 3" xfId="20006"/>
    <cellStyle name="Ввод  12 7 3 4" xfId="14362"/>
    <cellStyle name="Ввод  12 7 3 4 2" xfId="15956"/>
    <cellStyle name="Ввод  12 7 3 4 2 2" xfId="21781"/>
    <cellStyle name="Ввод  12 7 3 4 3" xfId="20259"/>
    <cellStyle name="Ввод  12 7 3 5" xfId="14810"/>
    <cellStyle name="Ввод  12 7 3 5 2" xfId="20638"/>
    <cellStyle name="Ввод  12 7 3 6" xfId="19107"/>
    <cellStyle name="Ввод  12 7 4" xfId="13540"/>
    <cellStyle name="Ввод  12 7 4 2" xfId="15177"/>
    <cellStyle name="Ввод  12 7 4 2 2" xfId="21002"/>
    <cellStyle name="Ввод  12 7 4 3" xfId="19478"/>
    <cellStyle name="Ввод  12 7 5" xfId="13437"/>
    <cellStyle name="Ввод  12 7 5 2" xfId="15074"/>
    <cellStyle name="Ввод  12 7 5 2 2" xfId="20899"/>
    <cellStyle name="Ввод  12 7 5 3" xfId="19375"/>
    <cellStyle name="Ввод  12 7 6" xfId="13492"/>
    <cellStyle name="Ввод  12 7 6 2" xfId="15129"/>
    <cellStyle name="Ввод  12 7 6 2 2" xfId="20954"/>
    <cellStyle name="Ввод  12 7 6 3" xfId="19430"/>
    <cellStyle name="Ввод  12 7 7" xfId="14604"/>
    <cellStyle name="Ввод  12 7 7 2" xfId="16174"/>
    <cellStyle name="Ввод  12 7 7 2 2" xfId="21999"/>
    <cellStyle name="Ввод  12 7 7 3" xfId="20484"/>
    <cellStyle name="Ввод  12 7 8" xfId="18963"/>
    <cellStyle name="Ввод  12 8" xfId="4289"/>
    <cellStyle name="Ввод  12 8 2" xfId="13276"/>
    <cellStyle name="Ввод  12 8 2 2" xfId="13925"/>
    <cellStyle name="Ввод  12 8 2 2 2" xfId="15560"/>
    <cellStyle name="Ввод  12 8 2 2 2 2" xfId="21385"/>
    <cellStyle name="Ввод  12 8 2 2 3" xfId="19861"/>
    <cellStyle name="Ввод  12 8 2 3" xfId="14219"/>
    <cellStyle name="Ввод  12 8 2 3 2" xfId="15813"/>
    <cellStyle name="Ввод  12 8 2 3 2 2" xfId="21638"/>
    <cellStyle name="Ввод  12 8 2 3 3" xfId="20116"/>
    <cellStyle name="Ввод  12 8 2 4" xfId="14472"/>
    <cellStyle name="Ввод  12 8 2 4 2" xfId="16066"/>
    <cellStyle name="Ввод  12 8 2 4 2 2" xfId="21891"/>
    <cellStyle name="Ввод  12 8 2 4 3" xfId="20369"/>
    <cellStyle name="Ввод  12 8 2 5" xfId="14920"/>
    <cellStyle name="Ввод  12 8 2 5 2" xfId="20748"/>
    <cellStyle name="Ввод  12 8 2 6" xfId="19217"/>
    <cellStyle name="Ввод  12 8 3" xfId="13166"/>
    <cellStyle name="Ввод  12 8 3 2" xfId="13816"/>
    <cellStyle name="Ввод  12 8 3 2 2" xfId="15451"/>
    <cellStyle name="Ввод  12 8 3 2 2 2" xfId="21276"/>
    <cellStyle name="Ввод  12 8 3 2 3" xfId="19752"/>
    <cellStyle name="Ввод  12 8 3 3" xfId="14110"/>
    <cellStyle name="Ввод  12 8 3 3 2" xfId="15704"/>
    <cellStyle name="Ввод  12 8 3 3 2 2" xfId="21529"/>
    <cellStyle name="Ввод  12 8 3 3 3" xfId="20007"/>
    <cellStyle name="Ввод  12 8 3 4" xfId="14363"/>
    <cellStyle name="Ввод  12 8 3 4 2" xfId="15957"/>
    <cellStyle name="Ввод  12 8 3 4 2 2" xfId="21782"/>
    <cellStyle name="Ввод  12 8 3 4 3" xfId="20260"/>
    <cellStyle name="Ввод  12 8 3 5" xfId="14811"/>
    <cellStyle name="Ввод  12 8 3 5 2" xfId="20639"/>
    <cellStyle name="Ввод  12 8 3 6" xfId="19108"/>
    <cellStyle name="Ввод  12 8 4" xfId="13541"/>
    <cellStyle name="Ввод  12 8 4 2" xfId="15178"/>
    <cellStyle name="Ввод  12 8 4 2 2" xfId="21003"/>
    <cellStyle name="Ввод  12 8 4 3" xfId="19479"/>
    <cellStyle name="Ввод  12 8 5" xfId="13436"/>
    <cellStyle name="Ввод  12 8 5 2" xfId="15073"/>
    <cellStyle name="Ввод  12 8 5 2 2" xfId="20898"/>
    <cellStyle name="Ввод  12 8 5 3" xfId="19374"/>
    <cellStyle name="Ввод  12 8 6" xfId="13493"/>
    <cellStyle name="Ввод  12 8 6 2" xfId="15130"/>
    <cellStyle name="Ввод  12 8 6 2 2" xfId="20955"/>
    <cellStyle name="Ввод  12 8 6 3" xfId="19431"/>
    <cellStyle name="Ввод  12 8 7" xfId="14605"/>
    <cellStyle name="Ввод  12 8 7 2" xfId="16175"/>
    <cellStyle name="Ввод  12 8 7 2 2" xfId="22000"/>
    <cellStyle name="Ввод  12 8 7 3" xfId="20485"/>
    <cellStyle name="Ввод  12 8 8" xfId="18964"/>
    <cellStyle name="Ввод  12 9" xfId="4290"/>
    <cellStyle name="Ввод  12 9 2" xfId="13277"/>
    <cellStyle name="Ввод  12 9 2 2" xfId="13926"/>
    <cellStyle name="Ввод  12 9 2 2 2" xfId="15561"/>
    <cellStyle name="Ввод  12 9 2 2 2 2" xfId="21386"/>
    <cellStyle name="Ввод  12 9 2 2 3" xfId="19862"/>
    <cellStyle name="Ввод  12 9 2 3" xfId="14220"/>
    <cellStyle name="Ввод  12 9 2 3 2" xfId="15814"/>
    <cellStyle name="Ввод  12 9 2 3 2 2" xfId="21639"/>
    <cellStyle name="Ввод  12 9 2 3 3" xfId="20117"/>
    <cellStyle name="Ввод  12 9 2 4" xfId="14473"/>
    <cellStyle name="Ввод  12 9 2 4 2" xfId="16067"/>
    <cellStyle name="Ввод  12 9 2 4 2 2" xfId="21892"/>
    <cellStyle name="Ввод  12 9 2 4 3" xfId="20370"/>
    <cellStyle name="Ввод  12 9 2 5" xfId="14921"/>
    <cellStyle name="Ввод  12 9 2 5 2" xfId="20749"/>
    <cellStyle name="Ввод  12 9 2 6" xfId="19218"/>
    <cellStyle name="Ввод  12 9 3" xfId="13167"/>
    <cellStyle name="Ввод  12 9 3 2" xfId="13817"/>
    <cellStyle name="Ввод  12 9 3 2 2" xfId="15452"/>
    <cellStyle name="Ввод  12 9 3 2 2 2" xfId="21277"/>
    <cellStyle name="Ввод  12 9 3 2 3" xfId="19753"/>
    <cellStyle name="Ввод  12 9 3 3" xfId="14111"/>
    <cellStyle name="Ввод  12 9 3 3 2" xfId="15705"/>
    <cellStyle name="Ввод  12 9 3 3 2 2" xfId="21530"/>
    <cellStyle name="Ввод  12 9 3 3 3" xfId="20008"/>
    <cellStyle name="Ввод  12 9 3 4" xfId="14364"/>
    <cellStyle name="Ввод  12 9 3 4 2" xfId="15958"/>
    <cellStyle name="Ввод  12 9 3 4 2 2" xfId="21783"/>
    <cellStyle name="Ввод  12 9 3 4 3" xfId="20261"/>
    <cellStyle name="Ввод  12 9 3 5" xfId="14812"/>
    <cellStyle name="Ввод  12 9 3 5 2" xfId="20640"/>
    <cellStyle name="Ввод  12 9 3 6" xfId="19109"/>
    <cellStyle name="Ввод  12 9 4" xfId="13542"/>
    <cellStyle name="Ввод  12 9 4 2" xfId="15179"/>
    <cellStyle name="Ввод  12 9 4 2 2" xfId="21004"/>
    <cellStyle name="Ввод  12 9 4 3" xfId="19480"/>
    <cellStyle name="Ввод  12 9 5" xfId="13435"/>
    <cellStyle name="Ввод  12 9 5 2" xfId="15072"/>
    <cellStyle name="Ввод  12 9 5 2 2" xfId="20897"/>
    <cellStyle name="Ввод  12 9 5 3" xfId="19373"/>
    <cellStyle name="Ввод  12 9 6" xfId="13494"/>
    <cellStyle name="Ввод  12 9 6 2" xfId="15131"/>
    <cellStyle name="Ввод  12 9 6 2 2" xfId="20956"/>
    <cellStyle name="Ввод  12 9 6 3" xfId="19432"/>
    <cellStyle name="Ввод  12 9 7" xfId="14606"/>
    <cellStyle name="Ввод  12 9 7 2" xfId="16176"/>
    <cellStyle name="Ввод  12 9 7 2 2" xfId="22001"/>
    <cellStyle name="Ввод  12 9 7 3" xfId="20486"/>
    <cellStyle name="Ввод  12 9 8" xfId="18965"/>
    <cellStyle name="Ввод  13" xfId="4291"/>
    <cellStyle name="Ввод  13 10" xfId="4292"/>
    <cellStyle name="Ввод  13 10 2" xfId="13279"/>
    <cellStyle name="Ввод  13 10 2 2" xfId="13928"/>
    <cellStyle name="Ввод  13 10 2 2 2" xfId="15563"/>
    <cellStyle name="Ввод  13 10 2 2 2 2" xfId="21388"/>
    <cellStyle name="Ввод  13 10 2 2 3" xfId="19864"/>
    <cellStyle name="Ввод  13 10 2 3" xfId="14222"/>
    <cellStyle name="Ввод  13 10 2 3 2" xfId="15816"/>
    <cellStyle name="Ввод  13 10 2 3 2 2" xfId="21641"/>
    <cellStyle name="Ввод  13 10 2 3 3" xfId="20119"/>
    <cellStyle name="Ввод  13 10 2 4" xfId="14475"/>
    <cellStyle name="Ввод  13 10 2 4 2" xfId="16069"/>
    <cellStyle name="Ввод  13 10 2 4 2 2" xfId="21894"/>
    <cellStyle name="Ввод  13 10 2 4 3" xfId="20372"/>
    <cellStyle name="Ввод  13 10 2 5" xfId="14923"/>
    <cellStyle name="Ввод  13 10 2 5 2" xfId="20751"/>
    <cellStyle name="Ввод  13 10 2 6" xfId="19220"/>
    <cellStyle name="Ввод  13 10 3" xfId="13169"/>
    <cellStyle name="Ввод  13 10 3 2" xfId="13819"/>
    <cellStyle name="Ввод  13 10 3 2 2" xfId="15454"/>
    <cellStyle name="Ввод  13 10 3 2 2 2" xfId="21279"/>
    <cellStyle name="Ввод  13 10 3 2 3" xfId="19755"/>
    <cellStyle name="Ввод  13 10 3 3" xfId="14113"/>
    <cellStyle name="Ввод  13 10 3 3 2" xfId="15707"/>
    <cellStyle name="Ввод  13 10 3 3 2 2" xfId="21532"/>
    <cellStyle name="Ввод  13 10 3 3 3" xfId="20010"/>
    <cellStyle name="Ввод  13 10 3 4" xfId="14366"/>
    <cellStyle name="Ввод  13 10 3 4 2" xfId="15960"/>
    <cellStyle name="Ввод  13 10 3 4 2 2" xfId="21785"/>
    <cellStyle name="Ввод  13 10 3 4 3" xfId="20263"/>
    <cellStyle name="Ввод  13 10 3 5" xfId="14814"/>
    <cellStyle name="Ввод  13 10 3 5 2" xfId="20642"/>
    <cellStyle name="Ввод  13 10 3 6" xfId="19111"/>
    <cellStyle name="Ввод  13 10 4" xfId="13544"/>
    <cellStyle name="Ввод  13 10 4 2" xfId="15181"/>
    <cellStyle name="Ввод  13 10 4 2 2" xfId="21006"/>
    <cellStyle name="Ввод  13 10 4 3" xfId="19482"/>
    <cellStyle name="Ввод  13 10 5" xfId="13433"/>
    <cellStyle name="Ввод  13 10 5 2" xfId="15070"/>
    <cellStyle name="Ввод  13 10 5 2 2" xfId="20895"/>
    <cellStyle name="Ввод  13 10 5 3" xfId="19371"/>
    <cellStyle name="Ввод  13 10 6" xfId="13496"/>
    <cellStyle name="Ввод  13 10 6 2" xfId="15133"/>
    <cellStyle name="Ввод  13 10 6 2 2" xfId="20958"/>
    <cellStyle name="Ввод  13 10 6 3" xfId="19434"/>
    <cellStyle name="Ввод  13 10 7" xfId="14608"/>
    <cellStyle name="Ввод  13 10 7 2" xfId="16178"/>
    <cellStyle name="Ввод  13 10 7 2 2" xfId="22003"/>
    <cellStyle name="Ввод  13 10 7 3" xfId="20488"/>
    <cellStyle name="Ввод  13 10 8" xfId="18967"/>
    <cellStyle name="Ввод  13 11" xfId="13278"/>
    <cellStyle name="Ввод  13 11 2" xfId="13927"/>
    <cellStyle name="Ввод  13 11 2 2" xfId="15562"/>
    <cellStyle name="Ввод  13 11 2 2 2" xfId="21387"/>
    <cellStyle name="Ввод  13 11 2 3" xfId="19863"/>
    <cellStyle name="Ввод  13 11 3" xfId="14221"/>
    <cellStyle name="Ввод  13 11 3 2" xfId="15815"/>
    <cellStyle name="Ввод  13 11 3 2 2" xfId="21640"/>
    <cellStyle name="Ввод  13 11 3 3" xfId="20118"/>
    <cellStyle name="Ввод  13 11 4" xfId="14474"/>
    <cellStyle name="Ввод  13 11 4 2" xfId="16068"/>
    <cellStyle name="Ввод  13 11 4 2 2" xfId="21893"/>
    <cellStyle name="Ввод  13 11 4 3" xfId="20371"/>
    <cellStyle name="Ввод  13 11 5" xfId="14922"/>
    <cellStyle name="Ввод  13 11 5 2" xfId="20750"/>
    <cellStyle name="Ввод  13 11 6" xfId="19219"/>
    <cellStyle name="Ввод  13 12" xfId="13168"/>
    <cellStyle name="Ввод  13 12 2" xfId="13818"/>
    <cellStyle name="Ввод  13 12 2 2" xfId="15453"/>
    <cellStyle name="Ввод  13 12 2 2 2" xfId="21278"/>
    <cellStyle name="Ввод  13 12 2 3" xfId="19754"/>
    <cellStyle name="Ввод  13 12 3" xfId="14112"/>
    <cellStyle name="Ввод  13 12 3 2" xfId="15706"/>
    <cellStyle name="Ввод  13 12 3 2 2" xfId="21531"/>
    <cellStyle name="Ввод  13 12 3 3" xfId="20009"/>
    <cellStyle name="Ввод  13 12 4" xfId="14365"/>
    <cellStyle name="Ввод  13 12 4 2" xfId="15959"/>
    <cellStyle name="Ввод  13 12 4 2 2" xfId="21784"/>
    <cellStyle name="Ввод  13 12 4 3" xfId="20262"/>
    <cellStyle name="Ввод  13 12 5" xfId="14813"/>
    <cellStyle name="Ввод  13 12 5 2" xfId="20641"/>
    <cellStyle name="Ввод  13 12 6" xfId="19110"/>
    <cellStyle name="Ввод  13 13" xfId="13543"/>
    <cellStyle name="Ввод  13 13 2" xfId="15180"/>
    <cellStyle name="Ввод  13 13 2 2" xfId="21005"/>
    <cellStyle name="Ввод  13 13 3" xfId="19481"/>
    <cellStyle name="Ввод  13 14" xfId="13434"/>
    <cellStyle name="Ввод  13 14 2" xfId="15071"/>
    <cellStyle name="Ввод  13 14 2 2" xfId="20896"/>
    <cellStyle name="Ввод  13 14 3" xfId="19372"/>
    <cellStyle name="Ввод  13 15" xfId="13495"/>
    <cellStyle name="Ввод  13 15 2" xfId="15132"/>
    <cellStyle name="Ввод  13 15 2 2" xfId="20957"/>
    <cellStyle name="Ввод  13 15 3" xfId="19433"/>
    <cellStyle name="Ввод  13 16" xfId="14607"/>
    <cellStyle name="Ввод  13 16 2" xfId="16177"/>
    <cellStyle name="Ввод  13 16 2 2" xfId="22002"/>
    <cellStyle name="Ввод  13 16 3" xfId="20487"/>
    <cellStyle name="Ввод  13 17" xfId="18966"/>
    <cellStyle name="Ввод  13 2" xfId="4293"/>
    <cellStyle name="Ввод  13 2 2" xfId="13280"/>
    <cellStyle name="Ввод  13 2 2 2" xfId="13929"/>
    <cellStyle name="Ввод  13 2 2 2 2" xfId="15564"/>
    <cellStyle name="Ввод  13 2 2 2 2 2" xfId="21389"/>
    <cellStyle name="Ввод  13 2 2 2 3" xfId="19865"/>
    <cellStyle name="Ввод  13 2 2 3" xfId="14223"/>
    <cellStyle name="Ввод  13 2 2 3 2" xfId="15817"/>
    <cellStyle name="Ввод  13 2 2 3 2 2" xfId="21642"/>
    <cellStyle name="Ввод  13 2 2 3 3" xfId="20120"/>
    <cellStyle name="Ввод  13 2 2 4" xfId="14476"/>
    <cellStyle name="Ввод  13 2 2 4 2" xfId="16070"/>
    <cellStyle name="Ввод  13 2 2 4 2 2" xfId="21895"/>
    <cellStyle name="Ввод  13 2 2 4 3" xfId="20373"/>
    <cellStyle name="Ввод  13 2 2 5" xfId="14924"/>
    <cellStyle name="Ввод  13 2 2 5 2" xfId="20752"/>
    <cellStyle name="Ввод  13 2 2 6" xfId="19221"/>
    <cellStyle name="Ввод  13 2 3" xfId="13170"/>
    <cellStyle name="Ввод  13 2 3 2" xfId="13820"/>
    <cellStyle name="Ввод  13 2 3 2 2" xfId="15455"/>
    <cellStyle name="Ввод  13 2 3 2 2 2" xfId="21280"/>
    <cellStyle name="Ввод  13 2 3 2 3" xfId="19756"/>
    <cellStyle name="Ввод  13 2 3 3" xfId="14114"/>
    <cellStyle name="Ввод  13 2 3 3 2" xfId="15708"/>
    <cellStyle name="Ввод  13 2 3 3 2 2" xfId="21533"/>
    <cellStyle name="Ввод  13 2 3 3 3" xfId="20011"/>
    <cellStyle name="Ввод  13 2 3 4" xfId="14367"/>
    <cellStyle name="Ввод  13 2 3 4 2" xfId="15961"/>
    <cellStyle name="Ввод  13 2 3 4 2 2" xfId="21786"/>
    <cellStyle name="Ввод  13 2 3 4 3" xfId="20264"/>
    <cellStyle name="Ввод  13 2 3 5" xfId="14815"/>
    <cellStyle name="Ввод  13 2 3 5 2" xfId="20643"/>
    <cellStyle name="Ввод  13 2 3 6" xfId="19112"/>
    <cellStyle name="Ввод  13 2 4" xfId="13545"/>
    <cellStyle name="Ввод  13 2 4 2" xfId="15182"/>
    <cellStyle name="Ввод  13 2 4 2 2" xfId="21007"/>
    <cellStyle name="Ввод  13 2 4 3" xfId="19483"/>
    <cellStyle name="Ввод  13 2 5" xfId="13432"/>
    <cellStyle name="Ввод  13 2 5 2" xfId="15069"/>
    <cellStyle name="Ввод  13 2 5 2 2" xfId="20894"/>
    <cellStyle name="Ввод  13 2 5 3" xfId="19370"/>
    <cellStyle name="Ввод  13 2 6" xfId="13497"/>
    <cellStyle name="Ввод  13 2 6 2" xfId="15134"/>
    <cellStyle name="Ввод  13 2 6 2 2" xfId="20959"/>
    <cellStyle name="Ввод  13 2 6 3" xfId="19435"/>
    <cellStyle name="Ввод  13 2 7" xfId="14609"/>
    <cellStyle name="Ввод  13 2 7 2" xfId="16179"/>
    <cellStyle name="Ввод  13 2 7 2 2" xfId="22004"/>
    <cellStyle name="Ввод  13 2 7 3" xfId="20489"/>
    <cellStyle name="Ввод  13 2 8" xfId="18968"/>
    <cellStyle name="Ввод  13 3" xfId="4294"/>
    <cellStyle name="Ввод  13 3 2" xfId="13281"/>
    <cellStyle name="Ввод  13 3 2 2" xfId="13930"/>
    <cellStyle name="Ввод  13 3 2 2 2" xfId="15565"/>
    <cellStyle name="Ввод  13 3 2 2 2 2" xfId="21390"/>
    <cellStyle name="Ввод  13 3 2 2 3" xfId="19866"/>
    <cellStyle name="Ввод  13 3 2 3" xfId="14224"/>
    <cellStyle name="Ввод  13 3 2 3 2" xfId="15818"/>
    <cellStyle name="Ввод  13 3 2 3 2 2" xfId="21643"/>
    <cellStyle name="Ввод  13 3 2 3 3" xfId="20121"/>
    <cellStyle name="Ввод  13 3 2 4" xfId="14477"/>
    <cellStyle name="Ввод  13 3 2 4 2" xfId="16071"/>
    <cellStyle name="Ввод  13 3 2 4 2 2" xfId="21896"/>
    <cellStyle name="Ввод  13 3 2 4 3" xfId="20374"/>
    <cellStyle name="Ввод  13 3 2 5" xfId="14925"/>
    <cellStyle name="Ввод  13 3 2 5 2" xfId="20753"/>
    <cellStyle name="Ввод  13 3 2 6" xfId="19222"/>
    <cellStyle name="Ввод  13 3 3" xfId="13171"/>
    <cellStyle name="Ввод  13 3 3 2" xfId="13821"/>
    <cellStyle name="Ввод  13 3 3 2 2" xfId="15456"/>
    <cellStyle name="Ввод  13 3 3 2 2 2" xfId="21281"/>
    <cellStyle name="Ввод  13 3 3 2 3" xfId="19757"/>
    <cellStyle name="Ввод  13 3 3 3" xfId="14115"/>
    <cellStyle name="Ввод  13 3 3 3 2" xfId="15709"/>
    <cellStyle name="Ввод  13 3 3 3 2 2" xfId="21534"/>
    <cellStyle name="Ввод  13 3 3 3 3" xfId="20012"/>
    <cellStyle name="Ввод  13 3 3 4" xfId="14368"/>
    <cellStyle name="Ввод  13 3 3 4 2" xfId="15962"/>
    <cellStyle name="Ввод  13 3 3 4 2 2" xfId="21787"/>
    <cellStyle name="Ввод  13 3 3 4 3" xfId="20265"/>
    <cellStyle name="Ввод  13 3 3 5" xfId="14816"/>
    <cellStyle name="Ввод  13 3 3 5 2" xfId="20644"/>
    <cellStyle name="Ввод  13 3 3 6" xfId="19113"/>
    <cellStyle name="Ввод  13 3 4" xfId="13546"/>
    <cellStyle name="Ввод  13 3 4 2" xfId="15183"/>
    <cellStyle name="Ввод  13 3 4 2 2" xfId="21008"/>
    <cellStyle name="Ввод  13 3 4 3" xfId="19484"/>
    <cellStyle name="Ввод  13 3 5" xfId="13431"/>
    <cellStyle name="Ввод  13 3 5 2" xfId="15068"/>
    <cellStyle name="Ввод  13 3 5 2 2" xfId="20893"/>
    <cellStyle name="Ввод  13 3 5 3" xfId="19369"/>
    <cellStyle name="Ввод  13 3 6" xfId="13498"/>
    <cellStyle name="Ввод  13 3 6 2" xfId="15135"/>
    <cellStyle name="Ввод  13 3 6 2 2" xfId="20960"/>
    <cellStyle name="Ввод  13 3 6 3" xfId="19436"/>
    <cellStyle name="Ввод  13 3 7" xfId="14610"/>
    <cellStyle name="Ввод  13 3 7 2" xfId="16180"/>
    <cellStyle name="Ввод  13 3 7 2 2" xfId="22005"/>
    <cellStyle name="Ввод  13 3 7 3" xfId="20490"/>
    <cellStyle name="Ввод  13 3 8" xfId="18969"/>
    <cellStyle name="Ввод  13 4" xfId="4295"/>
    <cellStyle name="Ввод  13 4 2" xfId="13282"/>
    <cellStyle name="Ввод  13 4 2 2" xfId="13931"/>
    <cellStyle name="Ввод  13 4 2 2 2" xfId="15566"/>
    <cellStyle name="Ввод  13 4 2 2 2 2" xfId="21391"/>
    <cellStyle name="Ввод  13 4 2 2 3" xfId="19867"/>
    <cellStyle name="Ввод  13 4 2 3" xfId="14225"/>
    <cellStyle name="Ввод  13 4 2 3 2" xfId="15819"/>
    <cellStyle name="Ввод  13 4 2 3 2 2" xfId="21644"/>
    <cellStyle name="Ввод  13 4 2 3 3" xfId="20122"/>
    <cellStyle name="Ввод  13 4 2 4" xfId="14478"/>
    <cellStyle name="Ввод  13 4 2 4 2" xfId="16072"/>
    <cellStyle name="Ввод  13 4 2 4 2 2" xfId="21897"/>
    <cellStyle name="Ввод  13 4 2 4 3" xfId="20375"/>
    <cellStyle name="Ввод  13 4 2 5" xfId="14926"/>
    <cellStyle name="Ввод  13 4 2 5 2" xfId="20754"/>
    <cellStyle name="Ввод  13 4 2 6" xfId="19223"/>
    <cellStyle name="Ввод  13 4 3" xfId="13172"/>
    <cellStyle name="Ввод  13 4 3 2" xfId="13822"/>
    <cellStyle name="Ввод  13 4 3 2 2" xfId="15457"/>
    <cellStyle name="Ввод  13 4 3 2 2 2" xfId="21282"/>
    <cellStyle name="Ввод  13 4 3 2 3" xfId="19758"/>
    <cellStyle name="Ввод  13 4 3 3" xfId="14116"/>
    <cellStyle name="Ввод  13 4 3 3 2" xfId="15710"/>
    <cellStyle name="Ввод  13 4 3 3 2 2" xfId="21535"/>
    <cellStyle name="Ввод  13 4 3 3 3" xfId="20013"/>
    <cellStyle name="Ввод  13 4 3 4" xfId="14369"/>
    <cellStyle name="Ввод  13 4 3 4 2" xfId="15963"/>
    <cellStyle name="Ввод  13 4 3 4 2 2" xfId="21788"/>
    <cellStyle name="Ввод  13 4 3 4 3" xfId="20266"/>
    <cellStyle name="Ввод  13 4 3 5" xfId="14817"/>
    <cellStyle name="Ввод  13 4 3 5 2" xfId="20645"/>
    <cellStyle name="Ввод  13 4 3 6" xfId="19114"/>
    <cellStyle name="Ввод  13 4 4" xfId="13547"/>
    <cellStyle name="Ввод  13 4 4 2" xfId="15184"/>
    <cellStyle name="Ввод  13 4 4 2 2" xfId="21009"/>
    <cellStyle name="Ввод  13 4 4 3" xfId="19485"/>
    <cellStyle name="Ввод  13 4 5" xfId="13430"/>
    <cellStyle name="Ввод  13 4 5 2" xfId="15067"/>
    <cellStyle name="Ввод  13 4 5 2 2" xfId="20892"/>
    <cellStyle name="Ввод  13 4 5 3" xfId="19368"/>
    <cellStyle name="Ввод  13 4 6" xfId="13499"/>
    <cellStyle name="Ввод  13 4 6 2" xfId="15136"/>
    <cellStyle name="Ввод  13 4 6 2 2" xfId="20961"/>
    <cellStyle name="Ввод  13 4 6 3" xfId="19437"/>
    <cellStyle name="Ввод  13 4 7" xfId="14611"/>
    <cellStyle name="Ввод  13 4 7 2" xfId="16181"/>
    <cellStyle name="Ввод  13 4 7 2 2" xfId="22006"/>
    <cellStyle name="Ввод  13 4 7 3" xfId="20491"/>
    <cellStyle name="Ввод  13 4 8" xfId="18970"/>
    <cellStyle name="Ввод  13 5" xfId="4296"/>
    <cellStyle name="Ввод  13 5 2" xfId="13283"/>
    <cellStyle name="Ввод  13 5 2 2" xfId="13932"/>
    <cellStyle name="Ввод  13 5 2 2 2" xfId="15567"/>
    <cellStyle name="Ввод  13 5 2 2 2 2" xfId="21392"/>
    <cellStyle name="Ввод  13 5 2 2 3" xfId="19868"/>
    <cellStyle name="Ввод  13 5 2 3" xfId="14226"/>
    <cellStyle name="Ввод  13 5 2 3 2" xfId="15820"/>
    <cellStyle name="Ввод  13 5 2 3 2 2" xfId="21645"/>
    <cellStyle name="Ввод  13 5 2 3 3" xfId="20123"/>
    <cellStyle name="Ввод  13 5 2 4" xfId="14479"/>
    <cellStyle name="Ввод  13 5 2 4 2" xfId="16073"/>
    <cellStyle name="Ввод  13 5 2 4 2 2" xfId="21898"/>
    <cellStyle name="Ввод  13 5 2 4 3" xfId="20376"/>
    <cellStyle name="Ввод  13 5 2 5" xfId="14927"/>
    <cellStyle name="Ввод  13 5 2 5 2" xfId="20755"/>
    <cellStyle name="Ввод  13 5 2 6" xfId="19224"/>
    <cellStyle name="Ввод  13 5 3" xfId="13173"/>
    <cellStyle name="Ввод  13 5 3 2" xfId="13823"/>
    <cellStyle name="Ввод  13 5 3 2 2" xfId="15458"/>
    <cellStyle name="Ввод  13 5 3 2 2 2" xfId="21283"/>
    <cellStyle name="Ввод  13 5 3 2 3" xfId="19759"/>
    <cellStyle name="Ввод  13 5 3 3" xfId="14117"/>
    <cellStyle name="Ввод  13 5 3 3 2" xfId="15711"/>
    <cellStyle name="Ввод  13 5 3 3 2 2" xfId="21536"/>
    <cellStyle name="Ввод  13 5 3 3 3" xfId="20014"/>
    <cellStyle name="Ввод  13 5 3 4" xfId="14370"/>
    <cellStyle name="Ввод  13 5 3 4 2" xfId="15964"/>
    <cellStyle name="Ввод  13 5 3 4 2 2" xfId="21789"/>
    <cellStyle name="Ввод  13 5 3 4 3" xfId="20267"/>
    <cellStyle name="Ввод  13 5 3 5" xfId="14818"/>
    <cellStyle name="Ввод  13 5 3 5 2" xfId="20646"/>
    <cellStyle name="Ввод  13 5 3 6" xfId="19115"/>
    <cellStyle name="Ввод  13 5 4" xfId="13548"/>
    <cellStyle name="Ввод  13 5 4 2" xfId="15185"/>
    <cellStyle name="Ввод  13 5 4 2 2" xfId="21010"/>
    <cellStyle name="Ввод  13 5 4 3" xfId="19486"/>
    <cellStyle name="Ввод  13 5 5" xfId="13429"/>
    <cellStyle name="Ввод  13 5 5 2" xfId="15066"/>
    <cellStyle name="Ввод  13 5 5 2 2" xfId="20891"/>
    <cellStyle name="Ввод  13 5 5 3" xfId="19367"/>
    <cellStyle name="Ввод  13 5 6" xfId="13500"/>
    <cellStyle name="Ввод  13 5 6 2" xfId="15137"/>
    <cellStyle name="Ввод  13 5 6 2 2" xfId="20962"/>
    <cellStyle name="Ввод  13 5 6 3" xfId="19438"/>
    <cellStyle name="Ввод  13 5 7" xfId="14612"/>
    <cellStyle name="Ввод  13 5 7 2" xfId="16182"/>
    <cellStyle name="Ввод  13 5 7 2 2" xfId="22007"/>
    <cellStyle name="Ввод  13 5 7 3" xfId="20492"/>
    <cellStyle name="Ввод  13 5 8" xfId="18971"/>
    <cellStyle name="Ввод  13 6" xfId="4297"/>
    <cellStyle name="Ввод  13 6 2" xfId="13284"/>
    <cellStyle name="Ввод  13 6 2 2" xfId="13933"/>
    <cellStyle name="Ввод  13 6 2 2 2" xfId="15568"/>
    <cellStyle name="Ввод  13 6 2 2 2 2" xfId="21393"/>
    <cellStyle name="Ввод  13 6 2 2 3" xfId="19869"/>
    <cellStyle name="Ввод  13 6 2 3" xfId="14227"/>
    <cellStyle name="Ввод  13 6 2 3 2" xfId="15821"/>
    <cellStyle name="Ввод  13 6 2 3 2 2" xfId="21646"/>
    <cellStyle name="Ввод  13 6 2 3 3" xfId="20124"/>
    <cellStyle name="Ввод  13 6 2 4" xfId="14480"/>
    <cellStyle name="Ввод  13 6 2 4 2" xfId="16074"/>
    <cellStyle name="Ввод  13 6 2 4 2 2" xfId="21899"/>
    <cellStyle name="Ввод  13 6 2 4 3" xfId="20377"/>
    <cellStyle name="Ввод  13 6 2 5" xfId="14928"/>
    <cellStyle name="Ввод  13 6 2 5 2" xfId="20756"/>
    <cellStyle name="Ввод  13 6 2 6" xfId="19225"/>
    <cellStyle name="Ввод  13 6 3" xfId="13174"/>
    <cellStyle name="Ввод  13 6 3 2" xfId="13824"/>
    <cellStyle name="Ввод  13 6 3 2 2" xfId="15459"/>
    <cellStyle name="Ввод  13 6 3 2 2 2" xfId="21284"/>
    <cellStyle name="Ввод  13 6 3 2 3" xfId="19760"/>
    <cellStyle name="Ввод  13 6 3 3" xfId="14118"/>
    <cellStyle name="Ввод  13 6 3 3 2" xfId="15712"/>
    <cellStyle name="Ввод  13 6 3 3 2 2" xfId="21537"/>
    <cellStyle name="Ввод  13 6 3 3 3" xfId="20015"/>
    <cellStyle name="Ввод  13 6 3 4" xfId="14371"/>
    <cellStyle name="Ввод  13 6 3 4 2" xfId="15965"/>
    <cellStyle name="Ввод  13 6 3 4 2 2" xfId="21790"/>
    <cellStyle name="Ввод  13 6 3 4 3" xfId="20268"/>
    <cellStyle name="Ввод  13 6 3 5" xfId="14819"/>
    <cellStyle name="Ввод  13 6 3 5 2" xfId="20647"/>
    <cellStyle name="Ввод  13 6 3 6" xfId="19116"/>
    <cellStyle name="Ввод  13 6 4" xfId="13549"/>
    <cellStyle name="Ввод  13 6 4 2" xfId="15186"/>
    <cellStyle name="Ввод  13 6 4 2 2" xfId="21011"/>
    <cellStyle name="Ввод  13 6 4 3" xfId="19487"/>
    <cellStyle name="Ввод  13 6 5" xfId="13428"/>
    <cellStyle name="Ввод  13 6 5 2" xfId="15065"/>
    <cellStyle name="Ввод  13 6 5 2 2" xfId="20890"/>
    <cellStyle name="Ввод  13 6 5 3" xfId="19366"/>
    <cellStyle name="Ввод  13 6 6" xfId="13501"/>
    <cellStyle name="Ввод  13 6 6 2" xfId="15138"/>
    <cellStyle name="Ввод  13 6 6 2 2" xfId="20963"/>
    <cellStyle name="Ввод  13 6 6 3" xfId="19439"/>
    <cellStyle name="Ввод  13 6 7" xfId="14613"/>
    <cellStyle name="Ввод  13 6 7 2" xfId="16183"/>
    <cellStyle name="Ввод  13 6 7 2 2" xfId="22008"/>
    <cellStyle name="Ввод  13 6 7 3" xfId="20493"/>
    <cellStyle name="Ввод  13 6 8" xfId="18972"/>
    <cellStyle name="Ввод  13 7" xfId="4298"/>
    <cellStyle name="Ввод  13 7 2" xfId="13285"/>
    <cellStyle name="Ввод  13 7 2 2" xfId="13934"/>
    <cellStyle name="Ввод  13 7 2 2 2" xfId="15569"/>
    <cellStyle name="Ввод  13 7 2 2 2 2" xfId="21394"/>
    <cellStyle name="Ввод  13 7 2 2 3" xfId="19870"/>
    <cellStyle name="Ввод  13 7 2 3" xfId="14228"/>
    <cellStyle name="Ввод  13 7 2 3 2" xfId="15822"/>
    <cellStyle name="Ввод  13 7 2 3 2 2" xfId="21647"/>
    <cellStyle name="Ввод  13 7 2 3 3" xfId="20125"/>
    <cellStyle name="Ввод  13 7 2 4" xfId="14481"/>
    <cellStyle name="Ввод  13 7 2 4 2" xfId="16075"/>
    <cellStyle name="Ввод  13 7 2 4 2 2" xfId="21900"/>
    <cellStyle name="Ввод  13 7 2 4 3" xfId="20378"/>
    <cellStyle name="Ввод  13 7 2 5" xfId="14929"/>
    <cellStyle name="Ввод  13 7 2 5 2" xfId="20757"/>
    <cellStyle name="Ввод  13 7 2 6" xfId="19226"/>
    <cellStyle name="Ввод  13 7 3" xfId="13175"/>
    <cellStyle name="Ввод  13 7 3 2" xfId="13825"/>
    <cellStyle name="Ввод  13 7 3 2 2" xfId="15460"/>
    <cellStyle name="Ввод  13 7 3 2 2 2" xfId="21285"/>
    <cellStyle name="Ввод  13 7 3 2 3" xfId="19761"/>
    <cellStyle name="Ввод  13 7 3 3" xfId="14119"/>
    <cellStyle name="Ввод  13 7 3 3 2" xfId="15713"/>
    <cellStyle name="Ввод  13 7 3 3 2 2" xfId="21538"/>
    <cellStyle name="Ввод  13 7 3 3 3" xfId="20016"/>
    <cellStyle name="Ввод  13 7 3 4" xfId="14372"/>
    <cellStyle name="Ввод  13 7 3 4 2" xfId="15966"/>
    <cellStyle name="Ввод  13 7 3 4 2 2" xfId="21791"/>
    <cellStyle name="Ввод  13 7 3 4 3" xfId="20269"/>
    <cellStyle name="Ввод  13 7 3 5" xfId="14820"/>
    <cellStyle name="Ввод  13 7 3 5 2" xfId="20648"/>
    <cellStyle name="Ввод  13 7 3 6" xfId="19117"/>
    <cellStyle name="Ввод  13 7 4" xfId="13550"/>
    <cellStyle name="Ввод  13 7 4 2" xfId="15187"/>
    <cellStyle name="Ввод  13 7 4 2 2" xfId="21012"/>
    <cellStyle name="Ввод  13 7 4 3" xfId="19488"/>
    <cellStyle name="Ввод  13 7 5" xfId="13427"/>
    <cellStyle name="Ввод  13 7 5 2" xfId="15064"/>
    <cellStyle name="Ввод  13 7 5 2 2" xfId="20889"/>
    <cellStyle name="Ввод  13 7 5 3" xfId="19365"/>
    <cellStyle name="Ввод  13 7 6" xfId="13502"/>
    <cellStyle name="Ввод  13 7 6 2" xfId="15139"/>
    <cellStyle name="Ввод  13 7 6 2 2" xfId="20964"/>
    <cellStyle name="Ввод  13 7 6 3" xfId="19440"/>
    <cellStyle name="Ввод  13 7 7" xfId="14614"/>
    <cellStyle name="Ввод  13 7 7 2" xfId="16184"/>
    <cellStyle name="Ввод  13 7 7 2 2" xfId="22009"/>
    <cellStyle name="Ввод  13 7 7 3" xfId="20494"/>
    <cellStyle name="Ввод  13 7 8" xfId="18973"/>
    <cellStyle name="Ввод  13 8" xfId="4299"/>
    <cellStyle name="Ввод  13 8 2" xfId="13286"/>
    <cellStyle name="Ввод  13 8 2 2" xfId="13935"/>
    <cellStyle name="Ввод  13 8 2 2 2" xfId="15570"/>
    <cellStyle name="Ввод  13 8 2 2 2 2" xfId="21395"/>
    <cellStyle name="Ввод  13 8 2 2 3" xfId="19871"/>
    <cellStyle name="Ввод  13 8 2 3" xfId="14229"/>
    <cellStyle name="Ввод  13 8 2 3 2" xfId="15823"/>
    <cellStyle name="Ввод  13 8 2 3 2 2" xfId="21648"/>
    <cellStyle name="Ввод  13 8 2 3 3" xfId="20126"/>
    <cellStyle name="Ввод  13 8 2 4" xfId="14482"/>
    <cellStyle name="Ввод  13 8 2 4 2" xfId="16076"/>
    <cellStyle name="Ввод  13 8 2 4 2 2" xfId="21901"/>
    <cellStyle name="Ввод  13 8 2 4 3" xfId="20379"/>
    <cellStyle name="Ввод  13 8 2 5" xfId="14930"/>
    <cellStyle name="Ввод  13 8 2 5 2" xfId="20758"/>
    <cellStyle name="Ввод  13 8 2 6" xfId="19227"/>
    <cellStyle name="Ввод  13 8 3" xfId="13176"/>
    <cellStyle name="Ввод  13 8 3 2" xfId="13826"/>
    <cellStyle name="Ввод  13 8 3 2 2" xfId="15461"/>
    <cellStyle name="Ввод  13 8 3 2 2 2" xfId="21286"/>
    <cellStyle name="Ввод  13 8 3 2 3" xfId="19762"/>
    <cellStyle name="Ввод  13 8 3 3" xfId="14120"/>
    <cellStyle name="Ввод  13 8 3 3 2" xfId="15714"/>
    <cellStyle name="Ввод  13 8 3 3 2 2" xfId="21539"/>
    <cellStyle name="Ввод  13 8 3 3 3" xfId="20017"/>
    <cellStyle name="Ввод  13 8 3 4" xfId="14373"/>
    <cellStyle name="Ввод  13 8 3 4 2" xfId="15967"/>
    <cellStyle name="Ввод  13 8 3 4 2 2" xfId="21792"/>
    <cellStyle name="Ввод  13 8 3 4 3" xfId="20270"/>
    <cellStyle name="Ввод  13 8 3 5" xfId="14821"/>
    <cellStyle name="Ввод  13 8 3 5 2" xfId="20649"/>
    <cellStyle name="Ввод  13 8 3 6" xfId="19118"/>
    <cellStyle name="Ввод  13 8 4" xfId="13551"/>
    <cellStyle name="Ввод  13 8 4 2" xfId="15188"/>
    <cellStyle name="Ввод  13 8 4 2 2" xfId="21013"/>
    <cellStyle name="Ввод  13 8 4 3" xfId="19489"/>
    <cellStyle name="Ввод  13 8 5" xfId="13426"/>
    <cellStyle name="Ввод  13 8 5 2" xfId="15063"/>
    <cellStyle name="Ввод  13 8 5 2 2" xfId="20888"/>
    <cellStyle name="Ввод  13 8 5 3" xfId="19364"/>
    <cellStyle name="Ввод  13 8 6" xfId="13503"/>
    <cellStyle name="Ввод  13 8 6 2" xfId="15140"/>
    <cellStyle name="Ввод  13 8 6 2 2" xfId="20965"/>
    <cellStyle name="Ввод  13 8 6 3" xfId="19441"/>
    <cellStyle name="Ввод  13 8 7" xfId="14615"/>
    <cellStyle name="Ввод  13 8 7 2" xfId="16185"/>
    <cellStyle name="Ввод  13 8 7 2 2" xfId="22010"/>
    <cellStyle name="Ввод  13 8 7 3" xfId="20495"/>
    <cellStyle name="Ввод  13 8 8" xfId="18974"/>
    <cellStyle name="Ввод  13 9" xfId="4300"/>
    <cellStyle name="Ввод  13 9 2" xfId="13287"/>
    <cellStyle name="Ввод  13 9 2 2" xfId="13936"/>
    <cellStyle name="Ввод  13 9 2 2 2" xfId="15571"/>
    <cellStyle name="Ввод  13 9 2 2 2 2" xfId="21396"/>
    <cellStyle name="Ввод  13 9 2 2 3" xfId="19872"/>
    <cellStyle name="Ввод  13 9 2 3" xfId="14230"/>
    <cellStyle name="Ввод  13 9 2 3 2" xfId="15824"/>
    <cellStyle name="Ввод  13 9 2 3 2 2" xfId="21649"/>
    <cellStyle name="Ввод  13 9 2 3 3" xfId="20127"/>
    <cellStyle name="Ввод  13 9 2 4" xfId="14483"/>
    <cellStyle name="Ввод  13 9 2 4 2" xfId="16077"/>
    <cellStyle name="Ввод  13 9 2 4 2 2" xfId="21902"/>
    <cellStyle name="Ввод  13 9 2 4 3" xfId="20380"/>
    <cellStyle name="Ввод  13 9 2 5" xfId="14931"/>
    <cellStyle name="Ввод  13 9 2 5 2" xfId="20759"/>
    <cellStyle name="Ввод  13 9 2 6" xfId="19228"/>
    <cellStyle name="Ввод  13 9 3" xfId="13177"/>
    <cellStyle name="Ввод  13 9 3 2" xfId="13827"/>
    <cellStyle name="Ввод  13 9 3 2 2" xfId="15462"/>
    <cellStyle name="Ввод  13 9 3 2 2 2" xfId="21287"/>
    <cellStyle name="Ввод  13 9 3 2 3" xfId="19763"/>
    <cellStyle name="Ввод  13 9 3 3" xfId="14121"/>
    <cellStyle name="Ввод  13 9 3 3 2" xfId="15715"/>
    <cellStyle name="Ввод  13 9 3 3 2 2" xfId="21540"/>
    <cellStyle name="Ввод  13 9 3 3 3" xfId="20018"/>
    <cellStyle name="Ввод  13 9 3 4" xfId="14374"/>
    <cellStyle name="Ввод  13 9 3 4 2" xfId="15968"/>
    <cellStyle name="Ввод  13 9 3 4 2 2" xfId="21793"/>
    <cellStyle name="Ввод  13 9 3 4 3" xfId="20271"/>
    <cellStyle name="Ввод  13 9 3 5" xfId="14822"/>
    <cellStyle name="Ввод  13 9 3 5 2" xfId="20650"/>
    <cellStyle name="Ввод  13 9 3 6" xfId="19119"/>
    <cellStyle name="Ввод  13 9 4" xfId="13552"/>
    <cellStyle name="Ввод  13 9 4 2" xfId="15189"/>
    <cellStyle name="Ввод  13 9 4 2 2" xfId="21014"/>
    <cellStyle name="Ввод  13 9 4 3" xfId="19490"/>
    <cellStyle name="Ввод  13 9 5" xfId="13425"/>
    <cellStyle name="Ввод  13 9 5 2" xfId="15062"/>
    <cellStyle name="Ввод  13 9 5 2 2" xfId="20887"/>
    <cellStyle name="Ввод  13 9 5 3" xfId="19363"/>
    <cellStyle name="Ввод  13 9 6" xfId="13504"/>
    <cellStyle name="Ввод  13 9 6 2" xfId="15141"/>
    <cellStyle name="Ввод  13 9 6 2 2" xfId="20966"/>
    <cellStyle name="Ввод  13 9 6 3" xfId="19442"/>
    <cellStyle name="Ввод  13 9 7" xfId="14616"/>
    <cellStyle name="Ввод  13 9 7 2" xfId="16186"/>
    <cellStyle name="Ввод  13 9 7 2 2" xfId="22011"/>
    <cellStyle name="Ввод  13 9 7 3" xfId="20496"/>
    <cellStyle name="Ввод  13 9 8" xfId="18975"/>
    <cellStyle name="Ввод  14" xfId="4301"/>
    <cellStyle name="Ввод  14 10" xfId="4302"/>
    <cellStyle name="Ввод  14 10 2" xfId="13289"/>
    <cellStyle name="Ввод  14 10 2 2" xfId="13938"/>
    <cellStyle name="Ввод  14 10 2 2 2" xfId="15573"/>
    <cellStyle name="Ввод  14 10 2 2 2 2" xfId="21398"/>
    <cellStyle name="Ввод  14 10 2 2 3" xfId="19874"/>
    <cellStyle name="Ввод  14 10 2 3" xfId="14232"/>
    <cellStyle name="Ввод  14 10 2 3 2" xfId="15826"/>
    <cellStyle name="Ввод  14 10 2 3 2 2" xfId="21651"/>
    <cellStyle name="Ввод  14 10 2 3 3" xfId="20129"/>
    <cellStyle name="Ввод  14 10 2 4" xfId="14485"/>
    <cellStyle name="Ввод  14 10 2 4 2" xfId="16079"/>
    <cellStyle name="Ввод  14 10 2 4 2 2" xfId="21904"/>
    <cellStyle name="Ввод  14 10 2 4 3" xfId="20382"/>
    <cellStyle name="Ввод  14 10 2 5" xfId="14933"/>
    <cellStyle name="Ввод  14 10 2 5 2" xfId="20761"/>
    <cellStyle name="Ввод  14 10 2 6" xfId="19230"/>
    <cellStyle name="Ввод  14 10 3" xfId="13179"/>
    <cellStyle name="Ввод  14 10 3 2" xfId="13829"/>
    <cellStyle name="Ввод  14 10 3 2 2" xfId="15464"/>
    <cellStyle name="Ввод  14 10 3 2 2 2" xfId="21289"/>
    <cellStyle name="Ввод  14 10 3 2 3" xfId="19765"/>
    <cellStyle name="Ввод  14 10 3 3" xfId="14123"/>
    <cellStyle name="Ввод  14 10 3 3 2" xfId="15717"/>
    <cellStyle name="Ввод  14 10 3 3 2 2" xfId="21542"/>
    <cellStyle name="Ввод  14 10 3 3 3" xfId="20020"/>
    <cellStyle name="Ввод  14 10 3 4" xfId="14376"/>
    <cellStyle name="Ввод  14 10 3 4 2" xfId="15970"/>
    <cellStyle name="Ввод  14 10 3 4 2 2" xfId="21795"/>
    <cellStyle name="Ввод  14 10 3 4 3" xfId="20273"/>
    <cellStyle name="Ввод  14 10 3 5" xfId="14824"/>
    <cellStyle name="Ввод  14 10 3 5 2" xfId="20652"/>
    <cellStyle name="Ввод  14 10 3 6" xfId="19121"/>
    <cellStyle name="Ввод  14 10 4" xfId="13554"/>
    <cellStyle name="Ввод  14 10 4 2" xfId="15191"/>
    <cellStyle name="Ввод  14 10 4 2 2" xfId="21016"/>
    <cellStyle name="Ввод  14 10 4 3" xfId="19492"/>
    <cellStyle name="Ввод  14 10 5" xfId="13423"/>
    <cellStyle name="Ввод  14 10 5 2" xfId="15060"/>
    <cellStyle name="Ввод  14 10 5 2 2" xfId="20885"/>
    <cellStyle name="Ввод  14 10 5 3" xfId="19361"/>
    <cellStyle name="Ввод  14 10 6" xfId="13506"/>
    <cellStyle name="Ввод  14 10 6 2" xfId="15143"/>
    <cellStyle name="Ввод  14 10 6 2 2" xfId="20968"/>
    <cellStyle name="Ввод  14 10 6 3" xfId="19444"/>
    <cellStyle name="Ввод  14 10 7" xfId="14618"/>
    <cellStyle name="Ввод  14 10 7 2" xfId="16188"/>
    <cellStyle name="Ввод  14 10 7 2 2" xfId="22013"/>
    <cellStyle name="Ввод  14 10 7 3" xfId="20498"/>
    <cellStyle name="Ввод  14 10 8" xfId="18977"/>
    <cellStyle name="Ввод  14 11" xfId="13288"/>
    <cellStyle name="Ввод  14 11 2" xfId="13937"/>
    <cellStyle name="Ввод  14 11 2 2" xfId="15572"/>
    <cellStyle name="Ввод  14 11 2 2 2" xfId="21397"/>
    <cellStyle name="Ввод  14 11 2 3" xfId="19873"/>
    <cellStyle name="Ввод  14 11 3" xfId="14231"/>
    <cellStyle name="Ввод  14 11 3 2" xfId="15825"/>
    <cellStyle name="Ввод  14 11 3 2 2" xfId="21650"/>
    <cellStyle name="Ввод  14 11 3 3" xfId="20128"/>
    <cellStyle name="Ввод  14 11 4" xfId="14484"/>
    <cellStyle name="Ввод  14 11 4 2" xfId="16078"/>
    <cellStyle name="Ввод  14 11 4 2 2" xfId="21903"/>
    <cellStyle name="Ввод  14 11 4 3" xfId="20381"/>
    <cellStyle name="Ввод  14 11 5" xfId="14932"/>
    <cellStyle name="Ввод  14 11 5 2" xfId="20760"/>
    <cellStyle name="Ввод  14 11 6" xfId="19229"/>
    <cellStyle name="Ввод  14 12" xfId="13178"/>
    <cellStyle name="Ввод  14 12 2" xfId="13828"/>
    <cellStyle name="Ввод  14 12 2 2" xfId="15463"/>
    <cellStyle name="Ввод  14 12 2 2 2" xfId="21288"/>
    <cellStyle name="Ввод  14 12 2 3" xfId="19764"/>
    <cellStyle name="Ввод  14 12 3" xfId="14122"/>
    <cellStyle name="Ввод  14 12 3 2" xfId="15716"/>
    <cellStyle name="Ввод  14 12 3 2 2" xfId="21541"/>
    <cellStyle name="Ввод  14 12 3 3" xfId="20019"/>
    <cellStyle name="Ввод  14 12 4" xfId="14375"/>
    <cellStyle name="Ввод  14 12 4 2" xfId="15969"/>
    <cellStyle name="Ввод  14 12 4 2 2" xfId="21794"/>
    <cellStyle name="Ввод  14 12 4 3" xfId="20272"/>
    <cellStyle name="Ввод  14 12 5" xfId="14823"/>
    <cellStyle name="Ввод  14 12 5 2" xfId="20651"/>
    <cellStyle name="Ввод  14 12 6" xfId="19120"/>
    <cellStyle name="Ввод  14 13" xfId="13553"/>
    <cellStyle name="Ввод  14 13 2" xfId="15190"/>
    <cellStyle name="Ввод  14 13 2 2" xfId="21015"/>
    <cellStyle name="Ввод  14 13 3" xfId="19491"/>
    <cellStyle name="Ввод  14 14" xfId="13424"/>
    <cellStyle name="Ввод  14 14 2" xfId="15061"/>
    <cellStyle name="Ввод  14 14 2 2" xfId="20886"/>
    <cellStyle name="Ввод  14 14 3" xfId="19362"/>
    <cellStyle name="Ввод  14 15" xfId="13505"/>
    <cellStyle name="Ввод  14 15 2" xfId="15142"/>
    <cellStyle name="Ввод  14 15 2 2" xfId="20967"/>
    <cellStyle name="Ввод  14 15 3" xfId="19443"/>
    <cellStyle name="Ввод  14 16" xfId="14617"/>
    <cellStyle name="Ввод  14 16 2" xfId="16187"/>
    <cellStyle name="Ввод  14 16 2 2" xfId="22012"/>
    <cellStyle name="Ввод  14 16 3" xfId="20497"/>
    <cellStyle name="Ввод  14 17" xfId="18976"/>
    <cellStyle name="Ввод  14 2" xfId="4303"/>
    <cellStyle name="Ввод  14 2 2" xfId="13290"/>
    <cellStyle name="Ввод  14 2 2 2" xfId="13939"/>
    <cellStyle name="Ввод  14 2 2 2 2" xfId="15574"/>
    <cellStyle name="Ввод  14 2 2 2 2 2" xfId="21399"/>
    <cellStyle name="Ввод  14 2 2 2 3" xfId="19875"/>
    <cellStyle name="Ввод  14 2 2 3" xfId="14233"/>
    <cellStyle name="Ввод  14 2 2 3 2" xfId="15827"/>
    <cellStyle name="Ввод  14 2 2 3 2 2" xfId="21652"/>
    <cellStyle name="Ввод  14 2 2 3 3" xfId="20130"/>
    <cellStyle name="Ввод  14 2 2 4" xfId="14486"/>
    <cellStyle name="Ввод  14 2 2 4 2" xfId="16080"/>
    <cellStyle name="Ввод  14 2 2 4 2 2" xfId="21905"/>
    <cellStyle name="Ввод  14 2 2 4 3" xfId="20383"/>
    <cellStyle name="Ввод  14 2 2 5" xfId="14934"/>
    <cellStyle name="Ввод  14 2 2 5 2" xfId="20762"/>
    <cellStyle name="Ввод  14 2 2 6" xfId="19231"/>
    <cellStyle name="Ввод  14 2 3" xfId="13180"/>
    <cellStyle name="Ввод  14 2 3 2" xfId="13830"/>
    <cellStyle name="Ввод  14 2 3 2 2" xfId="15465"/>
    <cellStyle name="Ввод  14 2 3 2 2 2" xfId="21290"/>
    <cellStyle name="Ввод  14 2 3 2 3" xfId="19766"/>
    <cellStyle name="Ввод  14 2 3 3" xfId="14124"/>
    <cellStyle name="Ввод  14 2 3 3 2" xfId="15718"/>
    <cellStyle name="Ввод  14 2 3 3 2 2" xfId="21543"/>
    <cellStyle name="Ввод  14 2 3 3 3" xfId="20021"/>
    <cellStyle name="Ввод  14 2 3 4" xfId="14377"/>
    <cellStyle name="Ввод  14 2 3 4 2" xfId="15971"/>
    <cellStyle name="Ввод  14 2 3 4 2 2" xfId="21796"/>
    <cellStyle name="Ввод  14 2 3 4 3" xfId="20274"/>
    <cellStyle name="Ввод  14 2 3 5" xfId="14825"/>
    <cellStyle name="Ввод  14 2 3 5 2" xfId="20653"/>
    <cellStyle name="Ввод  14 2 3 6" xfId="19122"/>
    <cellStyle name="Ввод  14 2 4" xfId="13555"/>
    <cellStyle name="Ввод  14 2 4 2" xfId="15192"/>
    <cellStyle name="Ввод  14 2 4 2 2" xfId="21017"/>
    <cellStyle name="Ввод  14 2 4 3" xfId="19493"/>
    <cellStyle name="Ввод  14 2 5" xfId="13422"/>
    <cellStyle name="Ввод  14 2 5 2" xfId="15059"/>
    <cellStyle name="Ввод  14 2 5 2 2" xfId="20884"/>
    <cellStyle name="Ввод  14 2 5 3" xfId="19360"/>
    <cellStyle name="Ввод  14 2 6" xfId="13507"/>
    <cellStyle name="Ввод  14 2 6 2" xfId="15144"/>
    <cellStyle name="Ввод  14 2 6 2 2" xfId="20969"/>
    <cellStyle name="Ввод  14 2 6 3" xfId="19445"/>
    <cellStyle name="Ввод  14 2 7" xfId="14619"/>
    <cellStyle name="Ввод  14 2 7 2" xfId="16189"/>
    <cellStyle name="Ввод  14 2 7 2 2" xfId="22014"/>
    <cellStyle name="Ввод  14 2 7 3" xfId="20499"/>
    <cellStyle name="Ввод  14 2 8" xfId="18978"/>
    <cellStyle name="Ввод  14 3" xfId="4304"/>
    <cellStyle name="Ввод  14 3 2" xfId="13291"/>
    <cellStyle name="Ввод  14 3 2 2" xfId="13940"/>
    <cellStyle name="Ввод  14 3 2 2 2" xfId="15575"/>
    <cellStyle name="Ввод  14 3 2 2 2 2" xfId="21400"/>
    <cellStyle name="Ввод  14 3 2 2 3" xfId="19876"/>
    <cellStyle name="Ввод  14 3 2 3" xfId="14234"/>
    <cellStyle name="Ввод  14 3 2 3 2" xfId="15828"/>
    <cellStyle name="Ввод  14 3 2 3 2 2" xfId="21653"/>
    <cellStyle name="Ввод  14 3 2 3 3" xfId="20131"/>
    <cellStyle name="Ввод  14 3 2 4" xfId="14487"/>
    <cellStyle name="Ввод  14 3 2 4 2" xfId="16081"/>
    <cellStyle name="Ввод  14 3 2 4 2 2" xfId="21906"/>
    <cellStyle name="Ввод  14 3 2 4 3" xfId="20384"/>
    <cellStyle name="Ввод  14 3 2 5" xfId="14935"/>
    <cellStyle name="Ввод  14 3 2 5 2" xfId="20763"/>
    <cellStyle name="Ввод  14 3 2 6" xfId="19232"/>
    <cellStyle name="Ввод  14 3 3" xfId="13181"/>
    <cellStyle name="Ввод  14 3 3 2" xfId="13831"/>
    <cellStyle name="Ввод  14 3 3 2 2" xfId="15466"/>
    <cellStyle name="Ввод  14 3 3 2 2 2" xfId="21291"/>
    <cellStyle name="Ввод  14 3 3 2 3" xfId="19767"/>
    <cellStyle name="Ввод  14 3 3 3" xfId="14125"/>
    <cellStyle name="Ввод  14 3 3 3 2" xfId="15719"/>
    <cellStyle name="Ввод  14 3 3 3 2 2" xfId="21544"/>
    <cellStyle name="Ввод  14 3 3 3 3" xfId="20022"/>
    <cellStyle name="Ввод  14 3 3 4" xfId="14378"/>
    <cellStyle name="Ввод  14 3 3 4 2" xfId="15972"/>
    <cellStyle name="Ввод  14 3 3 4 2 2" xfId="21797"/>
    <cellStyle name="Ввод  14 3 3 4 3" xfId="20275"/>
    <cellStyle name="Ввод  14 3 3 5" xfId="14826"/>
    <cellStyle name="Ввод  14 3 3 5 2" xfId="20654"/>
    <cellStyle name="Ввод  14 3 3 6" xfId="19123"/>
    <cellStyle name="Ввод  14 3 4" xfId="13556"/>
    <cellStyle name="Ввод  14 3 4 2" xfId="15193"/>
    <cellStyle name="Ввод  14 3 4 2 2" xfId="21018"/>
    <cellStyle name="Ввод  14 3 4 3" xfId="19494"/>
    <cellStyle name="Ввод  14 3 5" xfId="13421"/>
    <cellStyle name="Ввод  14 3 5 2" xfId="15058"/>
    <cellStyle name="Ввод  14 3 5 2 2" xfId="20883"/>
    <cellStyle name="Ввод  14 3 5 3" xfId="19359"/>
    <cellStyle name="Ввод  14 3 6" xfId="13508"/>
    <cellStyle name="Ввод  14 3 6 2" xfId="15145"/>
    <cellStyle name="Ввод  14 3 6 2 2" xfId="20970"/>
    <cellStyle name="Ввод  14 3 6 3" xfId="19446"/>
    <cellStyle name="Ввод  14 3 7" xfId="14620"/>
    <cellStyle name="Ввод  14 3 7 2" xfId="16190"/>
    <cellStyle name="Ввод  14 3 7 2 2" xfId="22015"/>
    <cellStyle name="Ввод  14 3 7 3" xfId="20500"/>
    <cellStyle name="Ввод  14 3 8" xfId="18979"/>
    <cellStyle name="Ввод  14 4" xfId="4305"/>
    <cellStyle name="Ввод  14 4 2" xfId="13292"/>
    <cellStyle name="Ввод  14 4 2 2" xfId="13941"/>
    <cellStyle name="Ввод  14 4 2 2 2" xfId="15576"/>
    <cellStyle name="Ввод  14 4 2 2 2 2" xfId="21401"/>
    <cellStyle name="Ввод  14 4 2 2 3" xfId="19877"/>
    <cellStyle name="Ввод  14 4 2 3" xfId="14235"/>
    <cellStyle name="Ввод  14 4 2 3 2" xfId="15829"/>
    <cellStyle name="Ввод  14 4 2 3 2 2" xfId="21654"/>
    <cellStyle name="Ввод  14 4 2 3 3" xfId="20132"/>
    <cellStyle name="Ввод  14 4 2 4" xfId="14488"/>
    <cellStyle name="Ввод  14 4 2 4 2" xfId="16082"/>
    <cellStyle name="Ввод  14 4 2 4 2 2" xfId="21907"/>
    <cellStyle name="Ввод  14 4 2 4 3" xfId="20385"/>
    <cellStyle name="Ввод  14 4 2 5" xfId="14936"/>
    <cellStyle name="Ввод  14 4 2 5 2" xfId="20764"/>
    <cellStyle name="Ввод  14 4 2 6" xfId="19233"/>
    <cellStyle name="Ввод  14 4 3" xfId="13182"/>
    <cellStyle name="Ввод  14 4 3 2" xfId="13832"/>
    <cellStyle name="Ввод  14 4 3 2 2" xfId="15467"/>
    <cellStyle name="Ввод  14 4 3 2 2 2" xfId="21292"/>
    <cellStyle name="Ввод  14 4 3 2 3" xfId="19768"/>
    <cellStyle name="Ввод  14 4 3 3" xfId="14126"/>
    <cellStyle name="Ввод  14 4 3 3 2" xfId="15720"/>
    <cellStyle name="Ввод  14 4 3 3 2 2" xfId="21545"/>
    <cellStyle name="Ввод  14 4 3 3 3" xfId="20023"/>
    <cellStyle name="Ввод  14 4 3 4" xfId="14379"/>
    <cellStyle name="Ввод  14 4 3 4 2" xfId="15973"/>
    <cellStyle name="Ввод  14 4 3 4 2 2" xfId="21798"/>
    <cellStyle name="Ввод  14 4 3 4 3" xfId="20276"/>
    <cellStyle name="Ввод  14 4 3 5" xfId="14827"/>
    <cellStyle name="Ввод  14 4 3 5 2" xfId="20655"/>
    <cellStyle name="Ввод  14 4 3 6" xfId="19124"/>
    <cellStyle name="Ввод  14 4 4" xfId="13557"/>
    <cellStyle name="Ввод  14 4 4 2" xfId="15194"/>
    <cellStyle name="Ввод  14 4 4 2 2" xfId="21019"/>
    <cellStyle name="Ввод  14 4 4 3" xfId="19495"/>
    <cellStyle name="Ввод  14 4 5" xfId="13420"/>
    <cellStyle name="Ввод  14 4 5 2" xfId="15057"/>
    <cellStyle name="Ввод  14 4 5 2 2" xfId="20882"/>
    <cellStyle name="Ввод  14 4 5 3" xfId="19358"/>
    <cellStyle name="Ввод  14 4 6" xfId="13509"/>
    <cellStyle name="Ввод  14 4 6 2" xfId="15146"/>
    <cellStyle name="Ввод  14 4 6 2 2" xfId="20971"/>
    <cellStyle name="Ввод  14 4 6 3" xfId="19447"/>
    <cellStyle name="Ввод  14 4 7" xfId="14621"/>
    <cellStyle name="Ввод  14 4 7 2" xfId="16191"/>
    <cellStyle name="Ввод  14 4 7 2 2" xfId="22016"/>
    <cellStyle name="Ввод  14 4 7 3" xfId="20501"/>
    <cellStyle name="Ввод  14 4 8" xfId="18980"/>
    <cellStyle name="Ввод  14 5" xfId="4306"/>
    <cellStyle name="Ввод  14 5 2" xfId="13293"/>
    <cellStyle name="Ввод  14 5 2 2" xfId="13942"/>
    <cellStyle name="Ввод  14 5 2 2 2" xfId="15577"/>
    <cellStyle name="Ввод  14 5 2 2 2 2" xfId="21402"/>
    <cellStyle name="Ввод  14 5 2 2 3" xfId="19878"/>
    <cellStyle name="Ввод  14 5 2 3" xfId="14236"/>
    <cellStyle name="Ввод  14 5 2 3 2" xfId="15830"/>
    <cellStyle name="Ввод  14 5 2 3 2 2" xfId="21655"/>
    <cellStyle name="Ввод  14 5 2 3 3" xfId="20133"/>
    <cellStyle name="Ввод  14 5 2 4" xfId="14489"/>
    <cellStyle name="Ввод  14 5 2 4 2" xfId="16083"/>
    <cellStyle name="Ввод  14 5 2 4 2 2" xfId="21908"/>
    <cellStyle name="Ввод  14 5 2 4 3" xfId="20386"/>
    <cellStyle name="Ввод  14 5 2 5" xfId="14937"/>
    <cellStyle name="Ввод  14 5 2 5 2" xfId="20765"/>
    <cellStyle name="Ввод  14 5 2 6" xfId="19234"/>
    <cellStyle name="Ввод  14 5 3" xfId="13183"/>
    <cellStyle name="Ввод  14 5 3 2" xfId="13833"/>
    <cellStyle name="Ввод  14 5 3 2 2" xfId="15468"/>
    <cellStyle name="Ввод  14 5 3 2 2 2" xfId="21293"/>
    <cellStyle name="Ввод  14 5 3 2 3" xfId="19769"/>
    <cellStyle name="Ввод  14 5 3 3" xfId="14127"/>
    <cellStyle name="Ввод  14 5 3 3 2" xfId="15721"/>
    <cellStyle name="Ввод  14 5 3 3 2 2" xfId="21546"/>
    <cellStyle name="Ввод  14 5 3 3 3" xfId="20024"/>
    <cellStyle name="Ввод  14 5 3 4" xfId="14380"/>
    <cellStyle name="Ввод  14 5 3 4 2" xfId="15974"/>
    <cellStyle name="Ввод  14 5 3 4 2 2" xfId="21799"/>
    <cellStyle name="Ввод  14 5 3 4 3" xfId="20277"/>
    <cellStyle name="Ввод  14 5 3 5" xfId="14828"/>
    <cellStyle name="Ввод  14 5 3 5 2" xfId="20656"/>
    <cellStyle name="Ввод  14 5 3 6" xfId="19125"/>
    <cellStyle name="Ввод  14 5 4" xfId="13558"/>
    <cellStyle name="Ввод  14 5 4 2" xfId="15195"/>
    <cellStyle name="Ввод  14 5 4 2 2" xfId="21020"/>
    <cellStyle name="Ввод  14 5 4 3" xfId="19496"/>
    <cellStyle name="Ввод  14 5 5" xfId="13419"/>
    <cellStyle name="Ввод  14 5 5 2" xfId="15056"/>
    <cellStyle name="Ввод  14 5 5 2 2" xfId="20881"/>
    <cellStyle name="Ввод  14 5 5 3" xfId="19357"/>
    <cellStyle name="Ввод  14 5 6" xfId="13510"/>
    <cellStyle name="Ввод  14 5 6 2" xfId="15147"/>
    <cellStyle name="Ввод  14 5 6 2 2" xfId="20972"/>
    <cellStyle name="Ввод  14 5 6 3" xfId="19448"/>
    <cellStyle name="Ввод  14 5 7" xfId="14622"/>
    <cellStyle name="Ввод  14 5 7 2" xfId="16192"/>
    <cellStyle name="Ввод  14 5 7 2 2" xfId="22017"/>
    <cellStyle name="Ввод  14 5 7 3" xfId="20502"/>
    <cellStyle name="Ввод  14 5 8" xfId="18981"/>
    <cellStyle name="Ввод  14 6" xfId="4307"/>
    <cellStyle name="Ввод  14 6 2" xfId="13294"/>
    <cellStyle name="Ввод  14 6 2 2" xfId="13943"/>
    <cellStyle name="Ввод  14 6 2 2 2" xfId="15578"/>
    <cellStyle name="Ввод  14 6 2 2 2 2" xfId="21403"/>
    <cellStyle name="Ввод  14 6 2 2 3" xfId="19879"/>
    <cellStyle name="Ввод  14 6 2 3" xfId="14237"/>
    <cellStyle name="Ввод  14 6 2 3 2" xfId="15831"/>
    <cellStyle name="Ввод  14 6 2 3 2 2" xfId="21656"/>
    <cellStyle name="Ввод  14 6 2 3 3" xfId="20134"/>
    <cellStyle name="Ввод  14 6 2 4" xfId="14490"/>
    <cellStyle name="Ввод  14 6 2 4 2" xfId="16084"/>
    <cellStyle name="Ввод  14 6 2 4 2 2" xfId="21909"/>
    <cellStyle name="Ввод  14 6 2 4 3" xfId="20387"/>
    <cellStyle name="Ввод  14 6 2 5" xfId="14938"/>
    <cellStyle name="Ввод  14 6 2 5 2" xfId="20766"/>
    <cellStyle name="Ввод  14 6 2 6" xfId="19235"/>
    <cellStyle name="Ввод  14 6 3" xfId="13184"/>
    <cellStyle name="Ввод  14 6 3 2" xfId="13834"/>
    <cellStyle name="Ввод  14 6 3 2 2" xfId="15469"/>
    <cellStyle name="Ввод  14 6 3 2 2 2" xfId="21294"/>
    <cellStyle name="Ввод  14 6 3 2 3" xfId="19770"/>
    <cellStyle name="Ввод  14 6 3 3" xfId="14128"/>
    <cellStyle name="Ввод  14 6 3 3 2" xfId="15722"/>
    <cellStyle name="Ввод  14 6 3 3 2 2" xfId="21547"/>
    <cellStyle name="Ввод  14 6 3 3 3" xfId="20025"/>
    <cellStyle name="Ввод  14 6 3 4" xfId="14381"/>
    <cellStyle name="Ввод  14 6 3 4 2" xfId="15975"/>
    <cellStyle name="Ввод  14 6 3 4 2 2" xfId="21800"/>
    <cellStyle name="Ввод  14 6 3 4 3" xfId="20278"/>
    <cellStyle name="Ввод  14 6 3 5" xfId="14829"/>
    <cellStyle name="Ввод  14 6 3 5 2" xfId="20657"/>
    <cellStyle name="Ввод  14 6 3 6" xfId="19126"/>
    <cellStyle name="Ввод  14 6 4" xfId="13559"/>
    <cellStyle name="Ввод  14 6 4 2" xfId="15196"/>
    <cellStyle name="Ввод  14 6 4 2 2" xfId="21021"/>
    <cellStyle name="Ввод  14 6 4 3" xfId="19497"/>
    <cellStyle name="Ввод  14 6 5" xfId="13418"/>
    <cellStyle name="Ввод  14 6 5 2" xfId="15055"/>
    <cellStyle name="Ввод  14 6 5 2 2" xfId="20880"/>
    <cellStyle name="Ввод  14 6 5 3" xfId="19356"/>
    <cellStyle name="Ввод  14 6 6" xfId="13511"/>
    <cellStyle name="Ввод  14 6 6 2" xfId="15148"/>
    <cellStyle name="Ввод  14 6 6 2 2" xfId="20973"/>
    <cellStyle name="Ввод  14 6 6 3" xfId="19449"/>
    <cellStyle name="Ввод  14 6 7" xfId="14623"/>
    <cellStyle name="Ввод  14 6 7 2" xfId="16193"/>
    <cellStyle name="Ввод  14 6 7 2 2" xfId="22018"/>
    <cellStyle name="Ввод  14 6 7 3" xfId="20503"/>
    <cellStyle name="Ввод  14 6 8" xfId="18982"/>
    <cellStyle name="Ввод  14 7" xfId="4308"/>
    <cellStyle name="Ввод  14 7 2" xfId="13295"/>
    <cellStyle name="Ввод  14 7 2 2" xfId="13944"/>
    <cellStyle name="Ввод  14 7 2 2 2" xfId="15579"/>
    <cellStyle name="Ввод  14 7 2 2 2 2" xfId="21404"/>
    <cellStyle name="Ввод  14 7 2 2 3" xfId="19880"/>
    <cellStyle name="Ввод  14 7 2 3" xfId="14238"/>
    <cellStyle name="Ввод  14 7 2 3 2" xfId="15832"/>
    <cellStyle name="Ввод  14 7 2 3 2 2" xfId="21657"/>
    <cellStyle name="Ввод  14 7 2 3 3" xfId="20135"/>
    <cellStyle name="Ввод  14 7 2 4" xfId="14491"/>
    <cellStyle name="Ввод  14 7 2 4 2" xfId="16085"/>
    <cellStyle name="Ввод  14 7 2 4 2 2" xfId="21910"/>
    <cellStyle name="Ввод  14 7 2 4 3" xfId="20388"/>
    <cellStyle name="Ввод  14 7 2 5" xfId="14939"/>
    <cellStyle name="Ввод  14 7 2 5 2" xfId="20767"/>
    <cellStyle name="Ввод  14 7 2 6" xfId="19236"/>
    <cellStyle name="Ввод  14 7 3" xfId="13185"/>
    <cellStyle name="Ввод  14 7 3 2" xfId="13835"/>
    <cellStyle name="Ввод  14 7 3 2 2" xfId="15470"/>
    <cellStyle name="Ввод  14 7 3 2 2 2" xfId="21295"/>
    <cellStyle name="Ввод  14 7 3 2 3" xfId="19771"/>
    <cellStyle name="Ввод  14 7 3 3" xfId="14129"/>
    <cellStyle name="Ввод  14 7 3 3 2" xfId="15723"/>
    <cellStyle name="Ввод  14 7 3 3 2 2" xfId="21548"/>
    <cellStyle name="Ввод  14 7 3 3 3" xfId="20026"/>
    <cellStyle name="Ввод  14 7 3 4" xfId="14382"/>
    <cellStyle name="Ввод  14 7 3 4 2" xfId="15976"/>
    <cellStyle name="Ввод  14 7 3 4 2 2" xfId="21801"/>
    <cellStyle name="Ввод  14 7 3 4 3" xfId="20279"/>
    <cellStyle name="Ввод  14 7 3 5" xfId="14830"/>
    <cellStyle name="Ввод  14 7 3 5 2" xfId="20658"/>
    <cellStyle name="Ввод  14 7 3 6" xfId="19127"/>
    <cellStyle name="Ввод  14 7 4" xfId="13560"/>
    <cellStyle name="Ввод  14 7 4 2" xfId="15197"/>
    <cellStyle name="Ввод  14 7 4 2 2" xfId="21022"/>
    <cellStyle name="Ввод  14 7 4 3" xfId="19498"/>
    <cellStyle name="Ввод  14 7 5" xfId="13417"/>
    <cellStyle name="Ввод  14 7 5 2" xfId="15054"/>
    <cellStyle name="Ввод  14 7 5 2 2" xfId="20879"/>
    <cellStyle name="Ввод  14 7 5 3" xfId="19355"/>
    <cellStyle name="Ввод  14 7 6" xfId="13512"/>
    <cellStyle name="Ввод  14 7 6 2" xfId="15149"/>
    <cellStyle name="Ввод  14 7 6 2 2" xfId="20974"/>
    <cellStyle name="Ввод  14 7 6 3" xfId="19450"/>
    <cellStyle name="Ввод  14 7 7" xfId="14624"/>
    <cellStyle name="Ввод  14 7 7 2" xfId="16194"/>
    <cellStyle name="Ввод  14 7 7 2 2" xfId="22019"/>
    <cellStyle name="Ввод  14 7 7 3" xfId="20504"/>
    <cellStyle name="Ввод  14 7 8" xfId="18983"/>
    <cellStyle name="Ввод  14 8" xfId="4309"/>
    <cellStyle name="Ввод  14 9" xfId="4310"/>
    <cellStyle name="Ввод  15" xfId="4311"/>
    <cellStyle name="Ввод  15 2" xfId="4312"/>
    <cellStyle name="Ввод  15 3" xfId="4313"/>
    <cellStyle name="Ввод  15 4" xfId="4314"/>
    <cellStyle name="Ввод  15 5" xfId="4315"/>
    <cellStyle name="Ввод  15 6" xfId="4316"/>
    <cellStyle name="Ввод  15 7" xfId="4317"/>
    <cellStyle name="Ввод  15 8" xfId="4318"/>
    <cellStyle name="Ввод  16" xfId="4319"/>
    <cellStyle name="Ввод  16 2" xfId="4320"/>
    <cellStyle name="Ввод  16 3" xfId="4321"/>
    <cellStyle name="Ввод  16 4" xfId="4322"/>
    <cellStyle name="Ввод  16 5" xfId="4323"/>
    <cellStyle name="Ввод  16 6" xfId="4324"/>
    <cellStyle name="Ввод  16 7" xfId="4325"/>
    <cellStyle name="Ввод  16 8" xfId="4326"/>
    <cellStyle name="Ввод  17" xfId="4327"/>
    <cellStyle name="Ввод  17 2" xfId="4328"/>
    <cellStyle name="Ввод  17 3" xfId="4329"/>
    <cellStyle name="Ввод  17 4" xfId="4330"/>
    <cellStyle name="Ввод  17 5" xfId="4331"/>
    <cellStyle name="Ввод  18" xfId="4332"/>
    <cellStyle name="Ввод  18 2" xfId="4333"/>
    <cellStyle name="Ввод  18 3" xfId="4334"/>
    <cellStyle name="Ввод  18 4" xfId="4335"/>
    <cellStyle name="Ввод  18 5" xfId="4336"/>
    <cellStyle name="Ввод  19" xfId="4337"/>
    <cellStyle name="Ввод  19 2" xfId="4338"/>
    <cellStyle name="Ввод  19 3" xfId="4339"/>
    <cellStyle name="Ввод  19 4" xfId="4340"/>
    <cellStyle name="Ввод  19 5" xfId="4341"/>
    <cellStyle name="Ввод  2" xfId="4342"/>
    <cellStyle name="Ввод  2 10" xfId="4343"/>
    <cellStyle name="Ввод  2 2" xfId="4344"/>
    <cellStyle name="Ввод  2 3" xfId="4345"/>
    <cellStyle name="Ввод  2 4" xfId="4346"/>
    <cellStyle name="Ввод  2 5" xfId="4347"/>
    <cellStyle name="Ввод  2 6" xfId="4348"/>
    <cellStyle name="Ввод  2 7" xfId="4349"/>
    <cellStyle name="Ввод  2 8" xfId="4350"/>
    <cellStyle name="Ввод  2 9" xfId="4351"/>
    <cellStyle name="Ввод  20" xfId="4352"/>
    <cellStyle name="Ввод  21" xfId="4353"/>
    <cellStyle name="Ввод  22" xfId="4354"/>
    <cellStyle name="Ввод  23" xfId="4355"/>
    <cellStyle name="Ввод  24" xfId="14681"/>
    <cellStyle name="Ввод  3" xfId="4356"/>
    <cellStyle name="Ввод  3 10" xfId="4357"/>
    <cellStyle name="Ввод  3 2" xfId="4358"/>
    <cellStyle name="Ввод  3 3" xfId="4359"/>
    <cellStyle name="Ввод  3 4" xfId="4360"/>
    <cellStyle name="Ввод  3 5" xfId="4361"/>
    <cellStyle name="Ввод  3 6" xfId="4362"/>
    <cellStyle name="Ввод  3 7" xfId="4363"/>
    <cellStyle name="Ввод  3 8" xfId="4364"/>
    <cellStyle name="Ввод  3 9" xfId="4365"/>
    <cellStyle name="Ввод  4" xfId="4366"/>
    <cellStyle name="Ввод  4 10" xfId="4367"/>
    <cellStyle name="Ввод  4 2" xfId="4368"/>
    <cellStyle name="Ввод  4 3" xfId="4369"/>
    <cellStyle name="Ввод  4 4" xfId="4370"/>
    <cellStyle name="Ввод  4 5" xfId="4371"/>
    <cellStyle name="Ввод  4 6" xfId="4372"/>
    <cellStyle name="Ввод  4 7" xfId="4373"/>
    <cellStyle name="Ввод  4 8" xfId="4374"/>
    <cellStyle name="Ввод  4 9" xfId="4375"/>
    <cellStyle name="Ввод  5" xfId="4376"/>
    <cellStyle name="Ввод  5 10" xfId="4377"/>
    <cellStyle name="Ввод  5 2" xfId="4378"/>
    <cellStyle name="Ввод  5 3" xfId="4379"/>
    <cellStyle name="Ввод  5 4" xfId="4380"/>
    <cellStyle name="Ввод  5 5" xfId="4381"/>
    <cellStyle name="Ввод  5 6" xfId="4382"/>
    <cellStyle name="Ввод  5 7" xfId="4383"/>
    <cellStyle name="Ввод  5 8" xfId="4384"/>
    <cellStyle name="Ввод  5 9" xfId="4385"/>
    <cellStyle name="Ввод  6" xfId="4386"/>
    <cellStyle name="Ввод  6 10" xfId="4387"/>
    <cellStyle name="Ввод  6 2" xfId="4388"/>
    <cellStyle name="Ввод  6 3" xfId="4389"/>
    <cellStyle name="Ввод  6 4" xfId="4390"/>
    <cellStyle name="Ввод  6 5" xfId="4391"/>
    <cellStyle name="Ввод  6 6" xfId="4392"/>
    <cellStyle name="Ввод  6 7" xfId="4393"/>
    <cellStyle name="Ввод  6 8" xfId="4394"/>
    <cellStyle name="Ввод  6 9" xfId="4395"/>
    <cellStyle name="Ввод  7" xfId="4396"/>
    <cellStyle name="Ввод  7 10" xfId="4397"/>
    <cellStyle name="Ввод  7 2" xfId="4398"/>
    <cellStyle name="Ввод  7 3" xfId="4399"/>
    <cellStyle name="Ввод  7 4" xfId="4400"/>
    <cellStyle name="Ввод  7 5" xfId="4401"/>
    <cellStyle name="Ввод  7 6" xfId="4402"/>
    <cellStyle name="Ввод  7 7" xfId="4403"/>
    <cellStyle name="Ввод  7 8" xfId="4404"/>
    <cellStyle name="Ввод  7 9" xfId="4405"/>
    <cellStyle name="Ввод  8" xfId="4406"/>
    <cellStyle name="Ввод  8 10" xfId="4407"/>
    <cellStyle name="Ввод  8 2" xfId="4408"/>
    <cellStyle name="Ввод  8 3" xfId="4409"/>
    <cellStyle name="Ввод  8 4" xfId="4410"/>
    <cellStyle name="Ввод  8 5" xfId="4411"/>
    <cellStyle name="Ввод  8 6" xfId="4412"/>
    <cellStyle name="Ввод  8 7" xfId="4413"/>
    <cellStyle name="Ввод  8 8" xfId="4414"/>
    <cellStyle name="Ввод  8 9" xfId="4415"/>
    <cellStyle name="Ввод  9" xfId="4416"/>
    <cellStyle name="Ввод  9 10" xfId="4417"/>
    <cellStyle name="Ввод  9 2" xfId="4418"/>
    <cellStyle name="Ввод  9 3" xfId="4419"/>
    <cellStyle name="Ввод  9 4" xfId="4420"/>
    <cellStyle name="Ввод  9 5" xfId="4421"/>
    <cellStyle name="Ввод  9 6" xfId="4422"/>
    <cellStyle name="Ввод  9 7" xfId="4423"/>
    <cellStyle name="Ввод  9 8" xfId="4424"/>
    <cellStyle name="Ввод  9 9" xfId="4425"/>
    <cellStyle name="Вывод" xfId="24728" builtinId="21" customBuiltin="1"/>
    <cellStyle name="Вывод 10" xfId="4426"/>
    <cellStyle name="Вывод 10 10" xfId="4427"/>
    <cellStyle name="Вывод 10 2" xfId="4428"/>
    <cellStyle name="Вывод 10 3" xfId="4429"/>
    <cellStyle name="Вывод 10 4" xfId="4430"/>
    <cellStyle name="Вывод 10 5" xfId="4431"/>
    <cellStyle name="Вывод 10 6" xfId="4432"/>
    <cellStyle name="Вывод 10 7" xfId="4433"/>
    <cellStyle name="Вывод 10 8" xfId="4434"/>
    <cellStyle name="Вывод 10 9" xfId="4435"/>
    <cellStyle name="Вывод 11" xfId="4436"/>
    <cellStyle name="Вывод 11 10" xfId="4437"/>
    <cellStyle name="Вывод 11 2" xfId="4438"/>
    <cellStyle name="Вывод 11 3" xfId="4439"/>
    <cellStyle name="Вывод 11 4" xfId="4440"/>
    <cellStyle name="Вывод 11 5" xfId="4441"/>
    <cellStyle name="Вывод 11 6" xfId="4442"/>
    <cellStyle name="Вывод 11 7" xfId="4443"/>
    <cellStyle name="Вывод 11 8" xfId="4444"/>
    <cellStyle name="Вывод 11 9" xfId="4445"/>
    <cellStyle name="Вывод 12" xfId="4446"/>
    <cellStyle name="Вывод 12 10" xfId="4447"/>
    <cellStyle name="Вывод 12 2" xfId="4448"/>
    <cellStyle name="Вывод 12 3" xfId="4449"/>
    <cellStyle name="Вывод 12 4" xfId="4450"/>
    <cellStyle name="Вывод 12 5" xfId="4451"/>
    <cellStyle name="Вывод 12 6" xfId="4452"/>
    <cellStyle name="Вывод 12 7" xfId="4453"/>
    <cellStyle name="Вывод 12 8" xfId="4454"/>
    <cellStyle name="Вывод 12 9" xfId="4455"/>
    <cellStyle name="Вывод 13" xfId="4456"/>
    <cellStyle name="Вывод 13 10" xfId="4457"/>
    <cellStyle name="Вывод 13 2" xfId="4458"/>
    <cellStyle name="Вывод 13 3" xfId="4459"/>
    <cellStyle name="Вывод 13 4" xfId="4460"/>
    <cellStyle name="Вывод 13 5" xfId="4461"/>
    <cellStyle name="Вывод 13 6" xfId="4462"/>
    <cellStyle name="Вывод 13 7" xfId="4463"/>
    <cellStyle name="Вывод 13 8" xfId="4464"/>
    <cellStyle name="Вывод 13 9" xfId="4465"/>
    <cellStyle name="Вывод 14" xfId="4466"/>
    <cellStyle name="Вывод 14 10" xfId="4467"/>
    <cellStyle name="Вывод 14 2" xfId="4468"/>
    <cellStyle name="Вывод 14 3" xfId="4469"/>
    <cellStyle name="Вывод 14 4" xfId="4470"/>
    <cellStyle name="Вывод 14 5" xfId="4471"/>
    <cellStyle name="Вывод 14 6" xfId="4472"/>
    <cellStyle name="Вывод 14 7" xfId="4473"/>
    <cellStyle name="Вывод 14 8" xfId="4474"/>
    <cellStyle name="Вывод 14 9" xfId="4475"/>
    <cellStyle name="Вывод 15" xfId="4476"/>
    <cellStyle name="Вывод 15 2" xfId="4477"/>
    <cellStyle name="Вывод 15 3" xfId="4478"/>
    <cellStyle name="Вывод 15 4" xfId="4479"/>
    <cellStyle name="Вывод 15 5" xfId="4480"/>
    <cellStyle name="Вывод 15 6" xfId="4481"/>
    <cellStyle name="Вывод 15 7" xfId="4482"/>
    <cellStyle name="Вывод 15 8" xfId="4483"/>
    <cellStyle name="Вывод 16" xfId="4484"/>
    <cellStyle name="Вывод 16 2" xfId="4485"/>
    <cellStyle name="Вывод 16 3" xfId="4486"/>
    <cellStyle name="Вывод 16 4" xfId="4487"/>
    <cellStyle name="Вывод 16 5" xfId="4488"/>
    <cellStyle name="Вывод 16 6" xfId="4489"/>
    <cellStyle name="Вывод 16 7" xfId="4490"/>
    <cellStyle name="Вывод 16 8" xfId="4491"/>
    <cellStyle name="Вывод 17" xfId="4492"/>
    <cellStyle name="Вывод 17 2" xfId="4493"/>
    <cellStyle name="Вывод 17 3" xfId="4494"/>
    <cellStyle name="Вывод 17 4" xfId="4495"/>
    <cellStyle name="Вывод 17 5" xfId="4496"/>
    <cellStyle name="Вывод 18" xfId="4497"/>
    <cellStyle name="Вывод 18 2" xfId="4498"/>
    <cellStyle name="Вывод 18 3" xfId="4499"/>
    <cellStyle name="Вывод 18 4" xfId="4500"/>
    <cellStyle name="Вывод 18 5" xfId="4501"/>
    <cellStyle name="Вывод 19" xfId="4502"/>
    <cellStyle name="Вывод 19 2" xfId="4503"/>
    <cellStyle name="Вывод 19 3" xfId="4504"/>
    <cellStyle name="Вывод 19 4" xfId="4505"/>
    <cellStyle name="Вывод 19 5" xfId="4506"/>
    <cellStyle name="Вывод 2" xfId="4507"/>
    <cellStyle name="Вывод 2 10" xfId="4508"/>
    <cellStyle name="Вывод 2 2" xfId="4509"/>
    <cellStyle name="Вывод 2 3" xfId="4510"/>
    <cellStyle name="Вывод 2 4" xfId="4511"/>
    <cellStyle name="Вывод 2 5" xfId="4512"/>
    <cellStyle name="Вывод 2 6" xfId="4513"/>
    <cellStyle name="Вывод 2 7" xfId="4514"/>
    <cellStyle name="Вывод 2 8" xfId="4515"/>
    <cellStyle name="Вывод 2 9" xfId="4516"/>
    <cellStyle name="Вывод 20" xfId="4517"/>
    <cellStyle name="Вывод 21" xfId="4518"/>
    <cellStyle name="Вывод 22" xfId="4519"/>
    <cellStyle name="Вывод 23" xfId="4520"/>
    <cellStyle name="Вывод 24" xfId="14665"/>
    <cellStyle name="Вывод 3" xfId="4521"/>
    <cellStyle name="Вывод 3 10" xfId="4522"/>
    <cellStyle name="Вывод 3 2" xfId="4523"/>
    <cellStyle name="Вывод 3 3" xfId="4524"/>
    <cellStyle name="Вывод 3 4" xfId="4525"/>
    <cellStyle name="Вывод 3 5" xfId="4526"/>
    <cellStyle name="Вывод 3 6" xfId="4527"/>
    <cellStyle name="Вывод 3 7" xfId="4528"/>
    <cellStyle name="Вывод 3 8" xfId="4529"/>
    <cellStyle name="Вывод 3 9" xfId="4530"/>
    <cellStyle name="Вывод 4" xfId="4531"/>
    <cellStyle name="Вывод 4 10" xfId="4532"/>
    <cellStyle name="Вывод 4 2" xfId="4533"/>
    <cellStyle name="Вывод 4 3" xfId="4534"/>
    <cellStyle name="Вывод 4 4" xfId="4535"/>
    <cellStyle name="Вывод 4 5" xfId="4536"/>
    <cellStyle name="Вывод 4 6" xfId="4537"/>
    <cellStyle name="Вывод 4 7" xfId="4538"/>
    <cellStyle name="Вывод 4 8" xfId="4539"/>
    <cellStyle name="Вывод 4 9" xfId="4540"/>
    <cellStyle name="Вывод 5" xfId="4541"/>
    <cellStyle name="Вывод 5 10" xfId="4542"/>
    <cellStyle name="Вывод 5 2" xfId="4543"/>
    <cellStyle name="Вывод 5 3" xfId="4544"/>
    <cellStyle name="Вывод 5 4" xfId="4545"/>
    <cellStyle name="Вывод 5 5" xfId="4546"/>
    <cellStyle name="Вывод 5 6" xfId="4547"/>
    <cellStyle name="Вывод 5 7" xfId="4548"/>
    <cellStyle name="Вывод 5 8" xfId="4549"/>
    <cellStyle name="Вывод 5 9" xfId="4550"/>
    <cellStyle name="Вывод 6" xfId="4551"/>
    <cellStyle name="Вывод 6 10" xfId="4552"/>
    <cellStyle name="Вывод 6 2" xfId="4553"/>
    <cellStyle name="Вывод 6 3" xfId="4554"/>
    <cellStyle name="Вывод 6 4" xfId="4555"/>
    <cellStyle name="Вывод 6 5" xfId="4556"/>
    <cellStyle name="Вывод 6 6" xfId="4557"/>
    <cellStyle name="Вывод 6 7" xfId="4558"/>
    <cellStyle name="Вывод 6 8" xfId="4559"/>
    <cellStyle name="Вывод 6 9" xfId="4560"/>
    <cellStyle name="Вывод 7" xfId="4561"/>
    <cellStyle name="Вывод 7 10" xfId="4562"/>
    <cellStyle name="Вывод 7 2" xfId="4563"/>
    <cellStyle name="Вывод 7 3" xfId="4564"/>
    <cellStyle name="Вывод 7 4" xfId="4565"/>
    <cellStyle name="Вывод 7 5" xfId="4566"/>
    <cellStyle name="Вывод 7 6" xfId="4567"/>
    <cellStyle name="Вывод 7 7" xfId="4568"/>
    <cellStyle name="Вывод 7 8" xfId="4569"/>
    <cellStyle name="Вывод 7 9" xfId="4570"/>
    <cellStyle name="Вывод 8" xfId="4571"/>
    <cellStyle name="Вывод 8 10" xfId="4572"/>
    <cellStyle name="Вывод 8 2" xfId="4573"/>
    <cellStyle name="Вывод 8 3" xfId="4574"/>
    <cellStyle name="Вывод 8 4" xfId="4575"/>
    <cellStyle name="Вывод 8 5" xfId="4576"/>
    <cellStyle name="Вывод 8 6" xfId="4577"/>
    <cellStyle name="Вывод 8 7" xfId="4578"/>
    <cellStyle name="Вывод 8 8" xfId="4579"/>
    <cellStyle name="Вывод 8 9" xfId="4580"/>
    <cellStyle name="Вывод 9" xfId="4581"/>
    <cellStyle name="Вывод 9 10" xfId="4582"/>
    <cellStyle name="Вывод 9 2" xfId="4583"/>
    <cellStyle name="Вывод 9 3" xfId="4584"/>
    <cellStyle name="Вывод 9 4" xfId="4585"/>
    <cellStyle name="Вывод 9 5" xfId="4586"/>
    <cellStyle name="Вывод 9 6" xfId="4587"/>
    <cellStyle name="Вывод 9 7" xfId="4588"/>
    <cellStyle name="Вывод 9 8" xfId="4589"/>
    <cellStyle name="Вывод 9 9" xfId="4590"/>
    <cellStyle name="Вычисление" xfId="24729" builtinId="22" customBuiltin="1"/>
    <cellStyle name="Вычисление 10" xfId="4591"/>
    <cellStyle name="Вычисление 10 10" xfId="4592"/>
    <cellStyle name="Вычисление 10 2" xfId="4593"/>
    <cellStyle name="Вычисление 10 3" xfId="4594"/>
    <cellStyle name="Вычисление 10 4" xfId="4595"/>
    <cellStyle name="Вычисление 10 5" xfId="4596"/>
    <cellStyle name="Вычисление 10 6" xfId="4597"/>
    <cellStyle name="Вычисление 10 7" xfId="4598"/>
    <cellStyle name="Вычисление 10 8" xfId="4599"/>
    <cellStyle name="Вычисление 10 9" xfId="4600"/>
    <cellStyle name="Вычисление 11" xfId="4601"/>
    <cellStyle name="Вычисление 11 10" xfId="4602"/>
    <cellStyle name="Вычисление 11 2" xfId="4603"/>
    <cellStyle name="Вычисление 11 3" xfId="4604"/>
    <cellStyle name="Вычисление 11 4" xfId="4605"/>
    <cellStyle name="Вычисление 11 5" xfId="4606"/>
    <cellStyle name="Вычисление 11 6" xfId="4607"/>
    <cellStyle name="Вычисление 11 7" xfId="4608"/>
    <cellStyle name="Вычисление 11 8" xfId="4609"/>
    <cellStyle name="Вычисление 11 9" xfId="4610"/>
    <cellStyle name="Вычисление 12" xfId="4611"/>
    <cellStyle name="Вычисление 12 10" xfId="4612"/>
    <cellStyle name="Вычисление 12 2" xfId="4613"/>
    <cellStyle name="Вычисление 12 3" xfId="4614"/>
    <cellStyle name="Вычисление 12 4" xfId="4615"/>
    <cellStyle name="Вычисление 12 5" xfId="4616"/>
    <cellStyle name="Вычисление 12 6" xfId="4617"/>
    <cellStyle name="Вычисление 12 7" xfId="4618"/>
    <cellStyle name="Вычисление 12 8" xfId="4619"/>
    <cellStyle name="Вычисление 12 9" xfId="4620"/>
    <cellStyle name="Вычисление 13" xfId="4621"/>
    <cellStyle name="Вычисление 13 10" xfId="4622"/>
    <cellStyle name="Вычисление 13 2" xfId="4623"/>
    <cellStyle name="Вычисление 13 3" xfId="4624"/>
    <cellStyle name="Вычисление 13 4" xfId="4625"/>
    <cellStyle name="Вычисление 13 5" xfId="4626"/>
    <cellStyle name="Вычисление 13 6" xfId="4627"/>
    <cellStyle name="Вычисление 13 7" xfId="4628"/>
    <cellStyle name="Вычисление 13 8" xfId="4629"/>
    <cellStyle name="Вычисление 13 9" xfId="4630"/>
    <cellStyle name="Вычисление 14" xfId="4631"/>
    <cellStyle name="Вычисление 14 10" xfId="4632"/>
    <cellStyle name="Вычисление 14 2" xfId="4633"/>
    <cellStyle name="Вычисление 14 3" xfId="4634"/>
    <cellStyle name="Вычисление 14 4" xfId="4635"/>
    <cellStyle name="Вычисление 14 5" xfId="4636"/>
    <cellStyle name="Вычисление 14 6" xfId="4637"/>
    <cellStyle name="Вычисление 14 7" xfId="4638"/>
    <cellStyle name="Вычисление 14 8" xfId="4639"/>
    <cellStyle name="Вычисление 14 9" xfId="4640"/>
    <cellStyle name="Вычисление 15" xfId="4641"/>
    <cellStyle name="Вычисление 15 2" xfId="4642"/>
    <cellStyle name="Вычисление 15 3" xfId="4643"/>
    <cellStyle name="Вычисление 15 4" xfId="4644"/>
    <cellStyle name="Вычисление 15 5" xfId="4645"/>
    <cellStyle name="Вычисление 15 6" xfId="4646"/>
    <cellStyle name="Вычисление 15 7" xfId="4647"/>
    <cellStyle name="Вычисление 15 8" xfId="4648"/>
    <cellStyle name="Вычисление 16" xfId="4649"/>
    <cellStyle name="Вычисление 16 2" xfId="4650"/>
    <cellStyle name="Вычисление 16 3" xfId="4651"/>
    <cellStyle name="Вычисление 16 4" xfId="4652"/>
    <cellStyle name="Вычисление 16 5" xfId="4653"/>
    <cellStyle name="Вычисление 16 6" xfId="4654"/>
    <cellStyle name="Вычисление 16 7" xfId="4655"/>
    <cellStyle name="Вычисление 16 8" xfId="4656"/>
    <cellStyle name="Вычисление 17" xfId="4657"/>
    <cellStyle name="Вычисление 17 2" xfId="4658"/>
    <cellStyle name="Вычисление 17 3" xfId="4659"/>
    <cellStyle name="Вычисление 17 4" xfId="4660"/>
    <cellStyle name="Вычисление 17 5" xfId="4661"/>
    <cellStyle name="Вычисление 18" xfId="4662"/>
    <cellStyle name="Вычисление 18 2" xfId="4663"/>
    <cellStyle name="Вычисление 18 3" xfId="4664"/>
    <cellStyle name="Вычисление 18 4" xfId="4665"/>
    <cellStyle name="Вычисление 18 5" xfId="4666"/>
    <cellStyle name="Вычисление 19" xfId="4667"/>
    <cellStyle name="Вычисление 19 2" xfId="4668"/>
    <cellStyle name="Вычисление 19 3" xfId="4669"/>
    <cellStyle name="Вычисление 19 4" xfId="4670"/>
    <cellStyle name="Вычисление 19 5" xfId="4671"/>
    <cellStyle name="Вычисление 2" xfId="4672"/>
    <cellStyle name="Вычисление 2 10" xfId="4673"/>
    <cellStyle name="Вычисление 2 2" xfId="4674"/>
    <cellStyle name="Вычисление 2 3" xfId="4675"/>
    <cellStyle name="Вычисление 2 4" xfId="4676"/>
    <cellStyle name="Вычисление 2 5" xfId="4677"/>
    <cellStyle name="Вычисление 2 6" xfId="4678"/>
    <cellStyle name="Вычисление 2 7" xfId="4679"/>
    <cellStyle name="Вычисление 2 8" xfId="4680"/>
    <cellStyle name="Вычисление 2 9" xfId="4681"/>
    <cellStyle name="Вычисление 20" xfId="4682"/>
    <cellStyle name="Вычисление 21" xfId="4683"/>
    <cellStyle name="Вычисление 22" xfId="4684"/>
    <cellStyle name="Вычисление 23" xfId="4685"/>
    <cellStyle name="Вычисление 24" xfId="14648"/>
    <cellStyle name="Вычисление 3" xfId="4686"/>
    <cellStyle name="Вычисление 3 10" xfId="4687"/>
    <cellStyle name="Вычисление 3 2" xfId="4688"/>
    <cellStyle name="Вычисление 3 3" xfId="4689"/>
    <cellStyle name="Вычисление 3 4" xfId="4690"/>
    <cellStyle name="Вычисление 3 5" xfId="4691"/>
    <cellStyle name="Вычисление 3 6" xfId="4692"/>
    <cellStyle name="Вычисление 3 7" xfId="4693"/>
    <cellStyle name="Вычисление 3 8" xfId="4694"/>
    <cellStyle name="Вычисление 3 9" xfId="4695"/>
    <cellStyle name="Вычисление 4" xfId="4696"/>
    <cellStyle name="Вычисление 4 10" xfId="4697"/>
    <cellStyle name="Вычисление 4 2" xfId="4698"/>
    <cellStyle name="Вычисление 4 3" xfId="4699"/>
    <cellStyle name="Вычисление 4 4" xfId="4700"/>
    <cellStyle name="Вычисление 4 5" xfId="4701"/>
    <cellStyle name="Вычисление 4 6" xfId="4702"/>
    <cellStyle name="Вычисление 4 7" xfId="4703"/>
    <cellStyle name="Вычисление 4 8" xfId="4704"/>
    <cellStyle name="Вычисление 4 9" xfId="4705"/>
    <cellStyle name="Вычисление 5" xfId="4706"/>
    <cellStyle name="Вычисление 5 10" xfId="4707"/>
    <cellStyle name="Вычисление 5 2" xfId="4708"/>
    <cellStyle name="Вычисление 5 3" xfId="4709"/>
    <cellStyle name="Вычисление 5 4" xfId="4710"/>
    <cellStyle name="Вычисление 5 5" xfId="4711"/>
    <cellStyle name="Вычисление 5 6" xfId="4712"/>
    <cellStyle name="Вычисление 5 7" xfId="4713"/>
    <cellStyle name="Вычисление 5 8" xfId="4714"/>
    <cellStyle name="Вычисление 5 9" xfId="4715"/>
    <cellStyle name="Вычисление 6" xfId="4716"/>
    <cellStyle name="Вычисление 6 10" xfId="4717"/>
    <cellStyle name="Вычисление 6 2" xfId="4718"/>
    <cellStyle name="Вычисление 6 3" xfId="4719"/>
    <cellStyle name="Вычисление 6 4" xfId="4720"/>
    <cellStyle name="Вычисление 6 5" xfId="4721"/>
    <cellStyle name="Вычисление 6 6" xfId="4722"/>
    <cellStyle name="Вычисление 6 7" xfId="4723"/>
    <cellStyle name="Вычисление 6 8" xfId="4724"/>
    <cellStyle name="Вычисление 6 9" xfId="4725"/>
    <cellStyle name="Вычисление 7" xfId="4726"/>
    <cellStyle name="Вычисление 7 10" xfId="4727"/>
    <cellStyle name="Вычисление 7 2" xfId="4728"/>
    <cellStyle name="Вычисление 7 3" xfId="4729"/>
    <cellStyle name="Вычисление 7 4" xfId="4730"/>
    <cellStyle name="Вычисление 7 5" xfId="4731"/>
    <cellStyle name="Вычисление 7 6" xfId="4732"/>
    <cellStyle name="Вычисление 7 7" xfId="4733"/>
    <cellStyle name="Вычисление 7 8" xfId="4734"/>
    <cellStyle name="Вычисление 7 9" xfId="4735"/>
    <cellStyle name="Вычисление 8" xfId="4736"/>
    <cellStyle name="Вычисление 8 10" xfId="4737"/>
    <cellStyle name="Вычисление 8 2" xfId="4738"/>
    <cellStyle name="Вычисление 8 3" xfId="4739"/>
    <cellStyle name="Вычисление 8 4" xfId="4740"/>
    <cellStyle name="Вычисление 8 5" xfId="4741"/>
    <cellStyle name="Вычисление 8 6" xfId="4742"/>
    <cellStyle name="Вычисление 8 7" xfId="4743"/>
    <cellStyle name="Вычисление 8 8" xfId="4744"/>
    <cellStyle name="Вычисление 8 9" xfId="4745"/>
    <cellStyle name="Вычисление 9" xfId="4746"/>
    <cellStyle name="Вычисление 9 10" xfId="4747"/>
    <cellStyle name="Вычисление 9 2" xfId="4748"/>
    <cellStyle name="Вычисление 9 3" xfId="4749"/>
    <cellStyle name="Вычисление 9 4" xfId="4750"/>
    <cellStyle name="Вычисление 9 5" xfId="4751"/>
    <cellStyle name="Вычисление 9 6" xfId="4752"/>
    <cellStyle name="Вычисление 9 7" xfId="4753"/>
    <cellStyle name="Вычисление 9 8" xfId="4754"/>
    <cellStyle name="Вычисление 9 9" xfId="4755"/>
    <cellStyle name="Гиперссылка" xfId="49" builtinId="8"/>
    <cellStyle name="Гиперссылка 2" xfId="159"/>
    <cellStyle name="Гиперссылка 2 2" xfId="24706"/>
    <cellStyle name="Гиперссылка 3" xfId="201"/>
    <cellStyle name="Гиперссылка 4" xfId="13950"/>
    <cellStyle name="Гиперссылка 5" xfId="24718"/>
    <cellStyle name="Денежный" xfId="176" builtinId="4"/>
    <cellStyle name="Денежный 2" xfId="50"/>
    <cellStyle name="Денежный 2 2" xfId="168"/>
    <cellStyle name="Денежный 3" xfId="169"/>
    <cellStyle name="Денежный 4" xfId="16434"/>
    <cellStyle name="Денежный 4 2" xfId="22258"/>
    <cellStyle name="Денежный 5" xfId="18874"/>
    <cellStyle name="Заголовок 1" xfId="24720" builtinId="16" customBuiltin="1"/>
    <cellStyle name="Заголовок 1 10" xfId="4756"/>
    <cellStyle name="Заголовок 1 10 10" xfId="4757"/>
    <cellStyle name="Заголовок 1 10 2" xfId="4758"/>
    <cellStyle name="Заголовок 1 10 3" xfId="4759"/>
    <cellStyle name="Заголовок 1 10 4" xfId="4760"/>
    <cellStyle name="Заголовок 1 10 5" xfId="4761"/>
    <cellStyle name="Заголовок 1 10 6" xfId="4762"/>
    <cellStyle name="Заголовок 1 10 7" xfId="4763"/>
    <cellStyle name="Заголовок 1 10 8" xfId="4764"/>
    <cellStyle name="Заголовок 1 10 9" xfId="4765"/>
    <cellStyle name="Заголовок 1 11" xfId="4766"/>
    <cellStyle name="Заголовок 1 11 10" xfId="4767"/>
    <cellStyle name="Заголовок 1 11 2" xfId="4768"/>
    <cellStyle name="Заголовок 1 11 3" xfId="4769"/>
    <cellStyle name="Заголовок 1 11 4" xfId="4770"/>
    <cellStyle name="Заголовок 1 11 5" xfId="4771"/>
    <cellStyle name="Заголовок 1 11 6" xfId="4772"/>
    <cellStyle name="Заголовок 1 11 7" xfId="4773"/>
    <cellStyle name="Заголовок 1 11 8" xfId="4774"/>
    <cellStyle name="Заголовок 1 11 9" xfId="4775"/>
    <cellStyle name="Заголовок 1 12" xfId="4776"/>
    <cellStyle name="Заголовок 1 12 10" xfId="4777"/>
    <cellStyle name="Заголовок 1 12 2" xfId="4778"/>
    <cellStyle name="Заголовок 1 12 3" xfId="4779"/>
    <cellStyle name="Заголовок 1 12 4" xfId="4780"/>
    <cellStyle name="Заголовок 1 12 5" xfId="4781"/>
    <cellStyle name="Заголовок 1 12 6" xfId="4782"/>
    <cellStyle name="Заголовок 1 12 7" xfId="4783"/>
    <cellStyle name="Заголовок 1 12 8" xfId="4784"/>
    <cellStyle name="Заголовок 1 12 9" xfId="4785"/>
    <cellStyle name="Заголовок 1 13" xfId="4786"/>
    <cellStyle name="Заголовок 1 13 10" xfId="4787"/>
    <cellStyle name="Заголовок 1 13 2" xfId="4788"/>
    <cellStyle name="Заголовок 1 13 3" xfId="4789"/>
    <cellStyle name="Заголовок 1 13 4" xfId="4790"/>
    <cellStyle name="Заголовок 1 13 5" xfId="4791"/>
    <cellStyle name="Заголовок 1 13 6" xfId="4792"/>
    <cellStyle name="Заголовок 1 13 7" xfId="4793"/>
    <cellStyle name="Заголовок 1 13 8" xfId="4794"/>
    <cellStyle name="Заголовок 1 13 9" xfId="4795"/>
    <cellStyle name="Заголовок 1 14" xfId="4796"/>
    <cellStyle name="Заголовок 1 14 10" xfId="4797"/>
    <cellStyle name="Заголовок 1 14 2" xfId="4798"/>
    <cellStyle name="Заголовок 1 14 3" xfId="4799"/>
    <cellStyle name="Заголовок 1 14 4" xfId="4800"/>
    <cellStyle name="Заголовок 1 14 5" xfId="4801"/>
    <cellStyle name="Заголовок 1 14 6" xfId="4802"/>
    <cellStyle name="Заголовок 1 14 7" xfId="4803"/>
    <cellStyle name="Заголовок 1 14 8" xfId="4804"/>
    <cellStyle name="Заголовок 1 14 9" xfId="4805"/>
    <cellStyle name="Заголовок 1 15" xfId="4806"/>
    <cellStyle name="Заголовок 1 15 2" xfId="4807"/>
    <cellStyle name="Заголовок 1 15 3" xfId="4808"/>
    <cellStyle name="Заголовок 1 15 4" xfId="4809"/>
    <cellStyle name="Заголовок 1 15 5" xfId="4810"/>
    <cellStyle name="Заголовок 1 15 6" xfId="4811"/>
    <cellStyle name="Заголовок 1 15 7" xfId="4812"/>
    <cellStyle name="Заголовок 1 15 8" xfId="4813"/>
    <cellStyle name="Заголовок 1 16" xfId="4814"/>
    <cellStyle name="Заголовок 1 16 2" xfId="4815"/>
    <cellStyle name="Заголовок 1 16 3" xfId="4816"/>
    <cellStyle name="Заголовок 1 16 4" xfId="4817"/>
    <cellStyle name="Заголовок 1 16 5" xfId="4818"/>
    <cellStyle name="Заголовок 1 16 6" xfId="4819"/>
    <cellStyle name="Заголовок 1 16 7" xfId="4820"/>
    <cellStyle name="Заголовок 1 16 8" xfId="4821"/>
    <cellStyle name="Заголовок 1 17" xfId="4822"/>
    <cellStyle name="Заголовок 1 17 2" xfId="4823"/>
    <cellStyle name="Заголовок 1 17 3" xfId="4824"/>
    <cellStyle name="Заголовок 1 17 4" xfId="4825"/>
    <cellStyle name="Заголовок 1 17 5" xfId="4826"/>
    <cellStyle name="Заголовок 1 18" xfId="4827"/>
    <cellStyle name="Заголовок 1 18 2" xfId="4828"/>
    <cellStyle name="Заголовок 1 18 3" xfId="4829"/>
    <cellStyle name="Заголовок 1 18 4" xfId="4830"/>
    <cellStyle name="Заголовок 1 18 5" xfId="4831"/>
    <cellStyle name="Заголовок 1 19" xfId="4832"/>
    <cellStyle name="Заголовок 1 19 2" xfId="4833"/>
    <cellStyle name="Заголовок 1 19 3" xfId="4834"/>
    <cellStyle name="Заголовок 1 19 4" xfId="4835"/>
    <cellStyle name="Заголовок 1 19 5" xfId="4836"/>
    <cellStyle name="Заголовок 1 2" xfId="4837"/>
    <cellStyle name="Заголовок 1 2 10" xfId="4838"/>
    <cellStyle name="Заголовок 1 2 2" xfId="4839"/>
    <cellStyle name="Заголовок 1 2 3" xfId="4840"/>
    <cellStyle name="Заголовок 1 2 4" xfId="4841"/>
    <cellStyle name="Заголовок 1 2 5" xfId="4842"/>
    <cellStyle name="Заголовок 1 2 6" xfId="4843"/>
    <cellStyle name="Заголовок 1 2 7" xfId="4844"/>
    <cellStyle name="Заголовок 1 2 8" xfId="4845"/>
    <cellStyle name="Заголовок 1 2 9" xfId="4846"/>
    <cellStyle name="Заголовок 1 20" xfId="4847"/>
    <cellStyle name="Заголовок 1 21" xfId="4848"/>
    <cellStyle name="Заголовок 1 22" xfId="4849"/>
    <cellStyle name="Заголовок 1 23" xfId="4850"/>
    <cellStyle name="Заголовок 1 24" xfId="14563"/>
    <cellStyle name="Заголовок 1 3" xfId="4851"/>
    <cellStyle name="Заголовок 1 3 10" xfId="4852"/>
    <cellStyle name="Заголовок 1 3 2" xfId="4853"/>
    <cellStyle name="Заголовок 1 3 3" xfId="4854"/>
    <cellStyle name="Заголовок 1 3 4" xfId="4855"/>
    <cellStyle name="Заголовок 1 3 5" xfId="4856"/>
    <cellStyle name="Заголовок 1 3 6" xfId="4857"/>
    <cellStyle name="Заголовок 1 3 7" xfId="4858"/>
    <cellStyle name="Заголовок 1 3 8" xfId="4859"/>
    <cellStyle name="Заголовок 1 3 9" xfId="4860"/>
    <cellStyle name="Заголовок 1 4" xfId="4861"/>
    <cellStyle name="Заголовок 1 4 10" xfId="4862"/>
    <cellStyle name="Заголовок 1 4 2" xfId="4863"/>
    <cellStyle name="Заголовок 1 4 3" xfId="4864"/>
    <cellStyle name="Заголовок 1 4 4" xfId="4865"/>
    <cellStyle name="Заголовок 1 4 5" xfId="4866"/>
    <cellStyle name="Заголовок 1 4 6" xfId="4867"/>
    <cellStyle name="Заголовок 1 4 7" xfId="4868"/>
    <cellStyle name="Заголовок 1 4 8" xfId="4869"/>
    <cellStyle name="Заголовок 1 4 9" xfId="4870"/>
    <cellStyle name="Заголовок 1 5" xfId="4871"/>
    <cellStyle name="Заголовок 1 5 10" xfId="4872"/>
    <cellStyle name="Заголовок 1 5 2" xfId="4873"/>
    <cellStyle name="Заголовок 1 5 3" xfId="4874"/>
    <cellStyle name="Заголовок 1 5 4" xfId="4875"/>
    <cellStyle name="Заголовок 1 5 5" xfId="4876"/>
    <cellStyle name="Заголовок 1 5 6" xfId="4877"/>
    <cellStyle name="Заголовок 1 5 7" xfId="4878"/>
    <cellStyle name="Заголовок 1 5 8" xfId="4879"/>
    <cellStyle name="Заголовок 1 5 9" xfId="4880"/>
    <cellStyle name="Заголовок 1 6" xfId="4881"/>
    <cellStyle name="Заголовок 1 6 10" xfId="4882"/>
    <cellStyle name="Заголовок 1 6 2" xfId="4883"/>
    <cellStyle name="Заголовок 1 6 3" xfId="4884"/>
    <cellStyle name="Заголовок 1 6 4" xfId="4885"/>
    <cellStyle name="Заголовок 1 6 5" xfId="4886"/>
    <cellStyle name="Заголовок 1 6 6" xfId="4887"/>
    <cellStyle name="Заголовок 1 6 7" xfId="4888"/>
    <cellStyle name="Заголовок 1 6 8" xfId="4889"/>
    <cellStyle name="Заголовок 1 6 9" xfId="4890"/>
    <cellStyle name="Заголовок 1 7" xfId="4891"/>
    <cellStyle name="Заголовок 1 7 10" xfId="4892"/>
    <cellStyle name="Заголовок 1 7 2" xfId="4893"/>
    <cellStyle name="Заголовок 1 7 3" xfId="4894"/>
    <cellStyle name="Заголовок 1 7 4" xfId="4895"/>
    <cellStyle name="Заголовок 1 7 5" xfId="4896"/>
    <cellStyle name="Заголовок 1 7 6" xfId="4897"/>
    <cellStyle name="Заголовок 1 7 7" xfId="4898"/>
    <cellStyle name="Заголовок 1 7 8" xfId="4899"/>
    <cellStyle name="Заголовок 1 7 9" xfId="4900"/>
    <cellStyle name="Заголовок 1 8" xfId="4901"/>
    <cellStyle name="Заголовок 1 8 10" xfId="4902"/>
    <cellStyle name="Заголовок 1 8 2" xfId="4903"/>
    <cellStyle name="Заголовок 1 8 3" xfId="4904"/>
    <cellStyle name="Заголовок 1 8 4" xfId="4905"/>
    <cellStyle name="Заголовок 1 8 5" xfId="4906"/>
    <cellStyle name="Заголовок 1 8 6" xfId="4907"/>
    <cellStyle name="Заголовок 1 8 7" xfId="4908"/>
    <cellStyle name="Заголовок 1 8 8" xfId="4909"/>
    <cellStyle name="Заголовок 1 8 9" xfId="4910"/>
    <cellStyle name="Заголовок 1 9" xfId="4911"/>
    <cellStyle name="Заголовок 1 9 10" xfId="4912"/>
    <cellStyle name="Заголовок 1 9 2" xfId="4913"/>
    <cellStyle name="Заголовок 1 9 3" xfId="4914"/>
    <cellStyle name="Заголовок 1 9 4" xfId="4915"/>
    <cellStyle name="Заголовок 1 9 5" xfId="4916"/>
    <cellStyle name="Заголовок 1 9 6" xfId="4917"/>
    <cellStyle name="Заголовок 1 9 7" xfId="4918"/>
    <cellStyle name="Заголовок 1 9 8" xfId="4919"/>
    <cellStyle name="Заголовок 1 9 9" xfId="4920"/>
    <cellStyle name="Заголовок 2" xfId="24721" builtinId="17" customBuiltin="1"/>
    <cellStyle name="Заголовок 2 10" xfId="4921"/>
    <cellStyle name="Заголовок 2 10 10" xfId="4922"/>
    <cellStyle name="Заголовок 2 10 2" xfId="4923"/>
    <cellStyle name="Заголовок 2 10 3" xfId="4924"/>
    <cellStyle name="Заголовок 2 10 4" xfId="4925"/>
    <cellStyle name="Заголовок 2 10 5" xfId="4926"/>
    <cellStyle name="Заголовок 2 10 6" xfId="4927"/>
    <cellStyle name="Заголовок 2 10 7" xfId="4928"/>
    <cellStyle name="Заголовок 2 10 8" xfId="4929"/>
    <cellStyle name="Заголовок 2 10 9" xfId="4930"/>
    <cellStyle name="Заголовок 2 11" xfId="4931"/>
    <cellStyle name="Заголовок 2 11 10" xfId="4932"/>
    <cellStyle name="Заголовок 2 11 2" xfId="4933"/>
    <cellStyle name="Заголовок 2 11 3" xfId="4934"/>
    <cellStyle name="Заголовок 2 11 4" xfId="4935"/>
    <cellStyle name="Заголовок 2 11 5" xfId="4936"/>
    <cellStyle name="Заголовок 2 11 6" xfId="4937"/>
    <cellStyle name="Заголовок 2 11 7" xfId="4938"/>
    <cellStyle name="Заголовок 2 11 8" xfId="4939"/>
    <cellStyle name="Заголовок 2 11 9" xfId="4940"/>
    <cellStyle name="Заголовок 2 12" xfId="4941"/>
    <cellStyle name="Заголовок 2 12 10" xfId="4942"/>
    <cellStyle name="Заголовок 2 12 2" xfId="4943"/>
    <cellStyle name="Заголовок 2 12 3" xfId="4944"/>
    <cellStyle name="Заголовок 2 12 4" xfId="4945"/>
    <cellStyle name="Заголовок 2 12 5" xfId="4946"/>
    <cellStyle name="Заголовок 2 12 6" xfId="4947"/>
    <cellStyle name="Заголовок 2 12 7" xfId="4948"/>
    <cellStyle name="Заголовок 2 12 8" xfId="4949"/>
    <cellStyle name="Заголовок 2 12 9" xfId="4950"/>
    <cellStyle name="Заголовок 2 13" xfId="4951"/>
    <cellStyle name="Заголовок 2 13 10" xfId="4952"/>
    <cellStyle name="Заголовок 2 13 2" xfId="4953"/>
    <cellStyle name="Заголовок 2 13 3" xfId="4954"/>
    <cellStyle name="Заголовок 2 13 4" xfId="4955"/>
    <cellStyle name="Заголовок 2 13 5" xfId="4956"/>
    <cellStyle name="Заголовок 2 13 6" xfId="4957"/>
    <cellStyle name="Заголовок 2 13 7" xfId="4958"/>
    <cellStyle name="Заголовок 2 13 8" xfId="4959"/>
    <cellStyle name="Заголовок 2 13 9" xfId="4960"/>
    <cellStyle name="Заголовок 2 14" xfId="4961"/>
    <cellStyle name="Заголовок 2 14 10" xfId="4962"/>
    <cellStyle name="Заголовок 2 14 2" xfId="4963"/>
    <cellStyle name="Заголовок 2 14 3" xfId="4964"/>
    <cellStyle name="Заголовок 2 14 4" xfId="4965"/>
    <cellStyle name="Заголовок 2 14 5" xfId="4966"/>
    <cellStyle name="Заголовок 2 14 6" xfId="4967"/>
    <cellStyle name="Заголовок 2 14 7" xfId="4968"/>
    <cellStyle name="Заголовок 2 14 8" xfId="4969"/>
    <cellStyle name="Заголовок 2 14 9" xfId="4970"/>
    <cellStyle name="Заголовок 2 15" xfId="4971"/>
    <cellStyle name="Заголовок 2 15 2" xfId="4972"/>
    <cellStyle name="Заголовок 2 15 3" xfId="4973"/>
    <cellStyle name="Заголовок 2 15 4" xfId="4974"/>
    <cellStyle name="Заголовок 2 15 5" xfId="4975"/>
    <cellStyle name="Заголовок 2 15 6" xfId="4976"/>
    <cellStyle name="Заголовок 2 15 7" xfId="4977"/>
    <cellStyle name="Заголовок 2 15 8" xfId="4978"/>
    <cellStyle name="Заголовок 2 16" xfId="4979"/>
    <cellStyle name="Заголовок 2 16 2" xfId="4980"/>
    <cellStyle name="Заголовок 2 16 3" xfId="4981"/>
    <cellStyle name="Заголовок 2 16 4" xfId="4982"/>
    <cellStyle name="Заголовок 2 16 5" xfId="4983"/>
    <cellStyle name="Заголовок 2 16 6" xfId="4984"/>
    <cellStyle name="Заголовок 2 16 7" xfId="4985"/>
    <cellStyle name="Заголовок 2 16 8" xfId="4986"/>
    <cellStyle name="Заголовок 2 17" xfId="4987"/>
    <cellStyle name="Заголовок 2 17 2" xfId="4988"/>
    <cellStyle name="Заголовок 2 17 3" xfId="4989"/>
    <cellStyle name="Заголовок 2 17 4" xfId="4990"/>
    <cellStyle name="Заголовок 2 17 5" xfId="4991"/>
    <cellStyle name="Заголовок 2 18" xfId="4992"/>
    <cellStyle name="Заголовок 2 18 2" xfId="4993"/>
    <cellStyle name="Заголовок 2 18 3" xfId="4994"/>
    <cellStyle name="Заголовок 2 18 4" xfId="4995"/>
    <cellStyle name="Заголовок 2 18 5" xfId="4996"/>
    <cellStyle name="Заголовок 2 19" xfId="4997"/>
    <cellStyle name="Заголовок 2 19 2" xfId="4998"/>
    <cellStyle name="Заголовок 2 19 3" xfId="4999"/>
    <cellStyle name="Заголовок 2 19 4" xfId="5000"/>
    <cellStyle name="Заголовок 2 19 5" xfId="5001"/>
    <cellStyle name="Заголовок 2 2" xfId="5002"/>
    <cellStyle name="Заголовок 2 2 10" xfId="5003"/>
    <cellStyle name="Заголовок 2 2 2" xfId="5004"/>
    <cellStyle name="Заголовок 2 2 3" xfId="5005"/>
    <cellStyle name="Заголовок 2 2 4" xfId="5006"/>
    <cellStyle name="Заголовок 2 2 5" xfId="5007"/>
    <cellStyle name="Заголовок 2 2 6" xfId="5008"/>
    <cellStyle name="Заголовок 2 2 7" xfId="5009"/>
    <cellStyle name="Заголовок 2 2 8" xfId="5010"/>
    <cellStyle name="Заголовок 2 2 9" xfId="5011"/>
    <cellStyle name="Заголовок 2 20" xfId="5012"/>
    <cellStyle name="Заголовок 2 21" xfId="5013"/>
    <cellStyle name="Заголовок 2 22" xfId="5014"/>
    <cellStyle name="Заголовок 2 23" xfId="5015"/>
    <cellStyle name="Заголовок 2 24" xfId="14682"/>
    <cellStyle name="Заголовок 2 3" xfId="5016"/>
    <cellStyle name="Заголовок 2 3 10" xfId="5017"/>
    <cellStyle name="Заголовок 2 3 2" xfId="5018"/>
    <cellStyle name="Заголовок 2 3 3" xfId="5019"/>
    <cellStyle name="Заголовок 2 3 4" xfId="5020"/>
    <cellStyle name="Заголовок 2 3 5" xfId="5021"/>
    <cellStyle name="Заголовок 2 3 6" xfId="5022"/>
    <cellStyle name="Заголовок 2 3 7" xfId="5023"/>
    <cellStyle name="Заголовок 2 3 8" xfId="5024"/>
    <cellStyle name="Заголовок 2 3 9" xfId="5025"/>
    <cellStyle name="Заголовок 2 4" xfId="5026"/>
    <cellStyle name="Заголовок 2 4 10" xfId="5027"/>
    <cellStyle name="Заголовок 2 4 2" xfId="5028"/>
    <cellStyle name="Заголовок 2 4 3" xfId="5029"/>
    <cellStyle name="Заголовок 2 4 4" xfId="5030"/>
    <cellStyle name="Заголовок 2 4 5" xfId="5031"/>
    <cellStyle name="Заголовок 2 4 6" xfId="5032"/>
    <cellStyle name="Заголовок 2 4 7" xfId="5033"/>
    <cellStyle name="Заголовок 2 4 8" xfId="5034"/>
    <cellStyle name="Заголовок 2 4 9" xfId="5035"/>
    <cellStyle name="Заголовок 2 5" xfId="5036"/>
    <cellStyle name="Заголовок 2 5 10" xfId="5037"/>
    <cellStyle name="Заголовок 2 5 2" xfId="5038"/>
    <cellStyle name="Заголовок 2 5 3" xfId="5039"/>
    <cellStyle name="Заголовок 2 5 4" xfId="5040"/>
    <cellStyle name="Заголовок 2 5 5" xfId="5041"/>
    <cellStyle name="Заголовок 2 5 6" xfId="5042"/>
    <cellStyle name="Заголовок 2 5 7" xfId="5043"/>
    <cellStyle name="Заголовок 2 5 8" xfId="5044"/>
    <cellStyle name="Заголовок 2 5 9" xfId="5045"/>
    <cellStyle name="Заголовок 2 6" xfId="5046"/>
    <cellStyle name="Заголовок 2 6 10" xfId="5047"/>
    <cellStyle name="Заголовок 2 6 2" xfId="5048"/>
    <cellStyle name="Заголовок 2 6 3" xfId="5049"/>
    <cellStyle name="Заголовок 2 6 4" xfId="5050"/>
    <cellStyle name="Заголовок 2 6 5" xfId="5051"/>
    <cellStyle name="Заголовок 2 6 6" xfId="5052"/>
    <cellStyle name="Заголовок 2 6 7" xfId="5053"/>
    <cellStyle name="Заголовок 2 6 8" xfId="5054"/>
    <cellStyle name="Заголовок 2 6 9" xfId="5055"/>
    <cellStyle name="Заголовок 2 7" xfId="5056"/>
    <cellStyle name="Заголовок 2 7 10" xfId="5057"/>
    <cellStyle name="Заголовок 2 7 2" xfId="5058"/>
    <cellStyle name="Заголовок 2 7 3" xfId="5059"/>
    <cellStyle name="Заголовок 2 7 4" xfId="5060"/>
    <cellStyle name="Заголовок 2 7 5" xfId="5061"/>
    <cellStyle name="Заголовок 2 7 6" xfId="5062"/>
    <cellStyle name="Заголовок 2 7 7" xfId="5063"/>
    <cellStyle name="Заголовок 2 7 8" xfId="5064"/>
    <cellStyle name="Заголовок 2 7 9" xfId="5065"/>
    <cellStyle name="Заголовок 2 8" xfId="5066"/>
    <cellStyle name="Заголовок 2 8 10" xfId="5067"/>
    <cellStyle name="Заголовок 2 8 2" xfId="5068"/>
    <cellStyle name="Заголовок 2 8 3" xfId="5069"/>
    <cellStyle name="Заголовок 2 8 4" xfId="5070"/>
    <cellStyle name="Заголовок 2 8 5" xfId="5071"/>
    <cellStyle name="Заголовок 2 8 6" xfId="5072"/>
    <cellStyle name="Заголовок 2 8 7" xfId="5073"/>
    <cellStyle name="Заголовок 2 8 8" xfId="5074"/>
    <cellStyle name="Заголовок 2 8 9" xfId="5075"/>
    <cellStyle name="Заголовок 2 9" xfId="5076"/>
    <cellStyle name="Заголовок 2 9 10" xfId="5077"/>
    <cellStyle name="Заголовок 2 9 2" xfId="5078"/>
    <cellStyle name="Заголовок 2 9 3" xfId="5079"/>
    <cellStyle name="Заголовок 2 9 4" xfId="5080"/>
    <cellStyle name="Заголовок 2 9 5" xfId="5081"/>
    <cellStyle name="Заголовок 2 9 6" xfId="5082"/>
    <cellStyle name="Заголовок 2 9 7" xfId="5083"/>
    <cellStyle name="Заголовок 2 9 8" xfId="5084"/>
    <cellStyle name="Заголовок 2 9 9" xfId="5085"/>
    <cellStyle name="Заголовок 3" xfId="24722" builtinId="18" customBuiltin="1"/>
    <cellStyle name="Заголовок 3 10" xfId="5086"/>
    <cellStyle name="Заголовок 3 10 10" xfId="5087"/>
    <cellStyle name="Заголовок 3 10 2" xfId="5088"/>
    <cellStyle name="Заголовок 3 10 3" xfId="5089"/>
    <cellStyle name="Заголовок 3 10 4" xfId="5090"/>
    <cellStyle name="Заголовок 3 10 5" xfId="5091"/>
    <cellStyle name="Заголовок 3 10 6" xfId="5092"/>
    <cellStyle name="Заголовок 3 10 7" xfId="5093"/>
    <cellStyle name="Заголовок 3 10 8" xfId="5094"/>
    <cellStyle name="Заголовок 3 10 9" xfId="5095"/>
    <cellStyle name="Заголовок 3 11" xfId="5096"/>
    <cellStyle name="Заголовок 3 11 10" xfId="5097"/>
    <cellStyle name="Заголовок 3 11 2" xfId="5098"/>
    <cellStyle name="Заголовок 3 11 3" xfId="5099"/>
    <cellStyle name="Заголовок 3 11 4" xfId="5100"/>
    <cellStyle name="Заголовок 3 11 5" xfId="5101"/>
    <cellStyle name="Заголовок 3 11 6" xfId="5102"/>
    <cellStyle name="Заголовок 3 11 7" xfId="5103"/>
    <cellStyle name="Заголовок 3 11 8" xfId="5104"/>
    <cellStyle name="Заголовок 3 11 9" xfId="5105"/>
    <cellStyle name="Заголовок 3 12" xfId="5106"/>
    <cellStyle name="Заголовок 3 12 10" xfId="5107"/>
    <cellStyle name="Заголовок 3 12 2" xfId="5108"/>
    <cellStyle name="Заголовок 3 12 3" xfId="5109"/>
    <cellStyle name="Заголовок 3 12 4" xfId="5110"/>
    <cellStyle name="Заголовок 3 12 5" xfId="5111"/>
    <cellStyle name="Заголовок 3 12 6" xfId="5112"/>
    <cellStyle name="Заголовок 3 12 7" xfId="5113"/>
    <cellStyle name="Заголовок 3 12 8" xfId="5114"/>
    <cellStyle name="Заголовок 3 12 9" xfId="5115"/>
    <cellStyle name="Заголовок 3 13" xfId="5116"/>
    <cellStyle name="Заголовок 3 13 10" xfId="5117"/>
    <cellStyle name="Заголовок 3 13 2" xfId="5118"/>
    <cellStyle name="Заголовок 3 13 3" xfId="5119"/>
    <cellStyle name="Заголовок 3 13 4" xfId="5120"/>
    <cellStyle name="Заголовок 3 13 5" xfId="5121"/>
    <cellStyle name="Заголовок 3 13 6" xfId="5122"/>
    <cellStyle name="Заголовок 3 13 7" xfId="5123"/>
    <cellStyle name="Заголовок 3 13 8" xfId="5124"/>
    <cellStyle name="Заголовок 3 13 9" xfId="5125"/>
    <cellStyle name="Заголовок 3 14" xfId="5126"/>
    <cellStyle name="Заголовок 3 14 10" xfId="5127"/>
    <cellStyle name="Заголовок 3 14 2" xfId="5128"/>
    <cellStyle name="Заголовок 3 14 3" xfId="5129"/>
    <cellStyle name="Заголовок 3 14 4" xfId="5130"/>
    <cellStyle name="Заголовок 3 14 5" xfId="5131"/>
    <cellStyle name="Заголовок 3 14 6" xfId="5132"/>
    <cellStyle name="Заголовок 3 14 7" xfId="5133"/>
    <cellStyle name="Заголовок 3 14 8" xfId="5134"/>
    <cellStyle name="Заголовок 3 14 9" xfId="5135"/>
    <cellStyle name="Заголовок 3 15" xfId="5136"/>
    <cellStyle name="Заголовок 3 15 2" xfId="5137"/>
    <cellStyle name="Заголовок 3 15 3" xfId="5138"/>
    <cellStyle name="Заголовок 3 15 4" xfId="5139"/>
    <cellStyle name="Заголовок 3 15 5" xfId="5140"/>
    <cellStyle name="Заголовок 3 15 6" xfId="5141"/>
    <cellStyle name="Заголовок 3 15 7" xfId="5142"/>
    <cellStyle name="Заголовок 3 15 8" xfId="5143"/>
    <cellStyle name="Заголовок 3 16" xfId="5144"/>
    <cellStyle name="Заголовок 3 16 2" xfId="5145"/>
    <cellStyle name="Заголовок 3 16 3" xfId="5146"/>
    <cellStyle name="Заголовок 3 16 4" xfId="5147"/>
    <cellStyle name="Заголовок 3 16 5" xfId="5148"/>
    <cellStyle name="Заголовок 3 16 6" xfId="5149"/>
    <cellStyle name="Заголовок 3 16 7" xfId="5150"/>
    <cellStyle name="Заголовок 3 16 8" xfId="5151"/>
    <cellStyle name="Заголовок 3 17" xfId="5152"/>
    <cellStyle name="Заголовок 3 17 2" xfId="5153"/>
    <cellStyle name="Заголовок 3 17 3" xfId="5154"/>
    <cellStyle name="Заголовок 3 17 4" xfId="5155"/>
    <cellStyle name="Заголовок 3 17 5" xfId="5156"/>
    <cellStyle name="Заголовок 3 18" xfId="5157"/>
    <cellStyle name="Заголовок 3 18 2" xfId="5158"/>
    <cellStyle name="Заголовок 3 18 3" xfId="5159"/>
    <cellStyle name="Заголовок 3 18 4" xfId="5160"/>
    <cellStyle name="Заголовок 3 18 5" xfId="5161"/>
    <cellStyle name="Заголовок 3 19" xfId="5162"/>
    <cellStyle name="Заголовок 3 19 2" xfId="5163"/>
    <cellStyle name="Заголовок 3 19 3" xfId="5164"/>
    <cellStyle name="Заголовок 3 19 4" xfId="5165"/>
    <cellStyle name="Заголовок 3 19 5" xfId="5166"/>
    <cellStyle name="Заголовок 3 2" xfId="5167"/>
    <cellStyle name="Заголовок 3 2 10" xfId="5168"/>
    <cellStyle name="Заголовок 3 2 2" xfId="5169"/>
    <cellStyle name="Заголовок 3 2 3" xfId="5170"/>
    <cellStyle name="Заголовок 3 2 4" xfId="5171"/>
    <cellStyle name="Заголовок 3 2 5" xfId="5172"/>
    <cellStyle name="Заголовок 3 2 6" xfId="5173"/>
    <cellStyle name="Заголовок 3 2 7" xfId="5174"/>
    <cellStyle name="Заголовок 3 2 8" xfId="5175"/>
    <cellStyle name="Заголовок 3 2 9" xfId="5176"/>
    <cellStyle name="Заголовок 3 20" xfId="5177"/>
    <cellStyle name="Заголовок 3 21" xfId="5178"/>
    <cellStyle name="Заголовок 3 22" xfId="5179"/>
    <cellStyle name="Заголовок 3 23" xfId="5180"/>
    <cellStyle name="Заголовок 3 24" xfId="14666"/>
    <cellStyle name="Заголовок 3 3" xfId="5181"/>
    <cellStyle name="Заголовок 3 3 10" xfId="5182"/>
    <cellStyle name="Заголовок 3 3 2" xfId="5183"/>
    <cellStyle name="Заголовок 3 3 3" xfId="5184"/>
    <cellStyle name="Заголовок 3 3 4" xfId="5185"/>
    <cellStyle name="Заголовок 3 3 5" xfId="5186"/>
    <cellStyle name="Заголовок 3 3 6" xfId="5187"/>
    <cellStyle name="Заголовок 3 3 7" xfId="5188"/>
    <cellStyle name="Заголовок 3 3 8" xfId="5189"/>
    <cellStyle name="Заголовок 3 3 9" xfId="5190"/>
    <cellStyle name="Заголовок 3 4" xfId="5191"/>
    <cellStyle name="Заголовок 3 4 10" xfId="5192"/>
    <cellStyle name="Заголовок 3 4 2" xfId="5193"/>
    <cellStyle name="Заголовок 3 4 3" xfId="5194"/>
    <cellStyle name="Заголовок 3 4 4" xfId="5195"/>
    <cellStyle name="Заголовок 3 4 5" xfId="5196"/>
    <cellStyle name="Заголовок 3 4 6" xfId="5197"/>
    <cellStyle name="Заголовок 3 4 7" xfId="5198"/>
    <cellStyle name="Заголовок 3 4 8" xfId="5199"/>
    <cellStyle name="Заголовок 3 4 9" xfId="5200"/>
    <cellStyle name="Заголовок 3 5" xfId="5201"/>
    <cellStyle name="Заголовок 3 5 10" xfId="5202"/>
    <cellStyle name="Заголовок 3 5 2" xfId="5203"/>
    <cellStyle name="Заголовок 3 5 3" xfId="5204"/>
    <cellStyle name="Заголовок 3 5 4" xfId="5205"/>
    <cellStyle name="Заголовок 3 5 5" xfId="5206"/>
    <cellStyle name="Заголовок 3 5 6" xfId="5207"/>
    <cellStyle name="Заголовок 3 5 7" xfId="5208"/>
    <cellStyle name="Заголовок 3 5 8" xfId="5209"/>
    <cellStyle name="Заголовок 3 5 9" xfId="5210"/>
    <cellStyle name="Заголовок 3 6" xfId="5211"/>
    <cellStyle name="Заголовок 3 6 10" xfId="5212"/>
    <cellStyle name="Заголовок 3 6 2" xfId="5213"/>
    <cellStyle name="Заголовок 3 6 3" xfId="5214"/>
    <cellStyle name="Заголовок 3 6 4" xfId="5215"/>
    <cellStyle name="Заголовок 3 6 5" xfId="5216"/>
    <cellStyle name="Заголовок 3 6 6" xfId="5217"/>
    <cellStyle name="Заголовок 3 6 7" xfId="5218"/>
    <cellStyle name="Заголовок 3 6 8" xfId="5219"/>
    <cellStyle name="Заголовок 3 6 9" xfId="5220"/>
    <cellStyle name="Заголовок 3 7" xfId="5221"/>
    <cellStyle name="Заголовок 3 7 10" xfId="5222"/>
    <cellStyle name="Заголовок 3 7 2" xfId="5223"/>
    <cellStyle name="Заголовок 3 7 3" xfId="5224"/>
    <cellStyle name="Заголовок 3 7 4" xfId="5225"/>
    <cellStyle name="Заголовок 3 7 5" xfId="5226"/>
    <cellStyle name="Заголовок 3 7 6" xfId="5227"/>
    <cellStyle name="Заголовок 3 7 7" xfId="5228"/>
    <cellStyle name="Заголовок 3 7 8" xfId="5229"/>
    <cellStyle name="Заголовок 3 7 9" xfId="5230"/>
    <cellStyle name="Заголовок 3 8" xfId="5231"/>
    <cellStyle name="Заголовок 3 8 10" xfId="5232"/>
    <cellStyle name="Заголовок 3 8 2" xfId="5233"/>
    <cellStyle name="Заголовок 3 8 3" xfId="5234"/>
    <cellStyle name="Заголовок 3 8 4" xfId="5235"/>
    <cellStyle name="Заголовок 3 8 5" xfId="5236"/>
    <cellStyle name="Заголовок 3 8 6" xfId="5237"/>
    <cellStyle name="Заголовок 3 8 7" xfId="5238"/>
    <cellStyle name="Заголовок 3 8 8" xfId="5239"/>
    <cellStyle name="Заголовок 3 8 9" xfId="5240"/>
    <cellStyle name="Заголовок 3 9" xfId="5241"/>
    <cellStyle name="Заголовок 3 9 10" xfId="5242"/>
    <cellStyle name="Заголовок 3 9 2" xfId="5243"/>
    <cellStyle name="Заголовок 3 9 3" xfId="5244"/>
    <cellStyle name="Заголовок 3 9 4" xfId="5245"/>
    <cellStyle name="Заголовок 3 9 5" xfId="5246"/>
    <cellStyle name="Заголовок 3 9 6" xfId="5247"/>
    <cellStyle name="Заголовок 3 9 7" xfId="5248"/>
    <cellStyle name="Заголовок 3 9 8" xfId="5249"/>
    <cellStyle name="Заголовок 3 9 9" xfId="5250"/>
    <cellStyle name="Заголовок 4" xfId="24723" builtinId="19" customBuiltin="1"/>
    <cellStyle name="Заголовок 4 10" xfId="5251"/>
    <cellStyle name="Заголовок 4 10 10" xfId="5252"/>
    <cellStyle name="Заголовок 4 10 2" xfId="5253"/>
    <cellStyle name="Заголовок 4 10 3" xfId="5254"/>
    <cellStyle name="Заголовок 4 10 4" xfId="5255"/>
    <cellStyle name="Заголовок 4 10 5" xfId="5256"/>
    <cellStyle name="Заголовок 4 10 6" xfId="5257"/>
    <cellStyle name="Заголовок 4 10 7" xfId="5258"/>
    <cellStyle name="Заголовок 4 10 8" xfId="5259"/>
    <cellStyle name="Заголовок 4 10 9" xfId="5260"/>
    <cellStyle name="Заголовок 4 11" xfId="5261"/>
    <cellStyle name="Заголовок 4 11 10" xfId="5262"/>
    <cellStyle name="Заголовок 4 11 2" xfId="5263"/>
    <cellStyle name="Заголовок 4 11 3" xfId="5264"/>
    <cellStyle name="Заголовок 4 11 4" xfId="5265"/>
    <cellStyle name="Заголовок 4 11 5" xfId="5266"/>
    <cellStyle name="Заголовок 4 11 6" xfId="5267"/>
    <cellStyle name="Заголовок 4 11 7" xfId="5268"/>
    <cellStyle name="Заголовок 4 11 8" xfId="5269"/>
    <cellStyle name="Заголовок 4 11 9" xfId="5270"/>
    <cellStyle name="Заголовок 4 12" xfId="5271"/>
    <cellStyle name="Заголовок 4 12 10" xfId="5272"/>
    <cellStyle name="Заголовок 4 12 2" xfId="5273"/>
    <cellStyle name="Заголовок 4 12 3" xfId="5274"/>
    <cellStyle name="Заголовок 4 12 4" xfId="5275"/>
    <cellStyle name="Заголовок 4 12 5" xfId="5276"/>
    <cellStyle name="Заголовок 4 12 6" xfId="5277"/>
    <cellStyle name="Заголовок 4 12 7" xfId="5278"/>
    <cellStyle name="Заголовок 4 12 8" xfId="5279"/>
    <cellStyle name="Заголовок 4 12 9" xfId="5280"/>
    <cellStyle name="Заголовок 4 13" xfId="5281"/>
    <cellStyle name="Заголовок 4 13 10" xfId="5282"/>
    <cellStyle name="Заголовок 4 13 2" xfId="5283"/>
    <cellStyle name="Заголовок 4 13 3" xfId="5284"/>
    <cellStyle name="Заголовок 4 13 4" xfId="5285"/>
    <cellStyle name="Заголовок 4 13 5" xfId="5286"/>
    <cellStyle name="Заголовок 4 13 6" xfId="5287"/>
    <cellStyle name="Заголовок 4 13 7" xfId="5288"/>
    <cellStyle name="Заголовок 4 13 8" xfId="5289"/>
    <cellStyle name="Заголовок 4 13 9" xfId="5290"/>
    <cellStyle name="Заголовок 4 14" xfId="5291"/>
    <cellStyle name="Заголовок 4 14 10" xfId="5292"/>
    <cellStyle name="Заголовок 4 14 2" xfId="5293"/>
    <cellStyle name="Заголовок 4 14 3" xfId="5294"/>
    <cellStyle name="Заголовок 4 14 4" xfId="5295"/>
    <cellStyle name="Заголовок 4 14 5" xfId="5296"/>
    <cellStyle name="Заголовок 4 14 6" xfId="5297"/>
    <cellStyle name="Заголовок 4 14 7" xfId="5298"/>
    <cellStyle name="Заголовок 4 14 8" xfId="5299"/>
    <cellStyle name="Заголовок 4 14 9" xfId="5300"/>
    <cellStyle name="Заголовок 4 15" xfId="5301"/>
    <cellStyle name="Заголовок 4 15 2" xfId="5302"/>
    <cellStyle name="Заголовок 4 15 3" xfId="5303"/>
    <cellStyle name="Заголовок 4 15 4" xfId="5304"/>
    <cellStyle name="Заголовок 4 15 5" xfId="5305"/>
    <cellStyle name="Заголовок 4 15 6" xfId="5306"/>
    <cellStyle name="Заголовок 4 15 7" xfId="5307"/>
    <cellStyle name="Заголовок 4 15 8" xfId="5308"/>
    <cellStyle name="Заголовок 4 16" xfId="5309"/>
    <cellStyle name="Заголовок 4 16 2" xfId="5310"/>
    <cellStyle name="Заголовок 4 16 3" xfId="5311"/>
    <cellStyle name="Заголовок 4 16 4" xfId="5312"/>
    <cellStyle name="Заголовок 4 16 5" xfId="5313"/>
    <cellStyle name="Заголовок 4 16 6" xfId="5314"/>
    <cellStyle name="Заголовок 4 16 7" xfId="5315"/>
    <cellStyle name="Заголовок 4 16 8" xfId="5316"/>
    <cellStyle name="Заголовок 4 17" xfId="5317"/>
    <cellStyle name="Заголовок 4 17 2" xfId="5318"/>
    <cellStyle name="Заголовок 4 17 3" xfId="5319"/>
    <cellStyle name="Заголовок 4 17 4" xfId="5320"/>
    <cellStyle name="Заголовок 4 17 5" xfId="5321"/>
    <cellStyle name="Заголовок 4 18" xfId="5322"/>
    <cellStyle name="Заголовок 4 18 2" xfId="5323"/>
    <cellStyle name="Заголовок 4 18 3" xfId="5324"/>
    <cellStyle name="Заголовок 4 18 4" xfId="5325"/>
    <cellStyle name="Заголовок 4 18 5" xfId="5326"/>
    <cellStyle name="Заголовок 4 19" xfId="5327"/>
    <cellStyle name="Заголовок 4 19 2" xfId="5328"/>
    <cellStyle name="Заголовок 4 19 3" xfId="5329"/>
    <cellStyle name="Заголовок 4 19 4" xfId="5330"/>
    <cellStyle name="Заголовок 4 19 5" xfId="5331"/>
    <cellStyle name="Заголовок 4 2" xfId="5332"/>
    <cellStyle name="Заголовок 4 2 10" xfId="5333"/>
    <cellStyle name="Заголовок 4 2 2" xfId="5334"/>
    <cellStyle name="Заголовок 4 2 3" xfId="5335"/>
    <cellStyle name="Заголовок 4 2 4" xfId="5336"/>
    <cellStyle name="Заголовок 4 2 5" xfId="5337"/>
    <cellStyle name="Заголовок 4 2 6" xfId="5338"/>
    <cellStyle name="Заголовок 4 2 7" xfId="5339"/>
    <cellStyle name="Заголовок 4 2 8" xfId="5340"/>
    <cellStyle name="Заголовок 4 2 9" xfId="5341"/>
    <cellStyle name="Заголовок 4 20" xfId="5342"/>
    <cellStyle name="Заголовок 4 21" xfId="5343"/>
    <cellStyle name="Заголовок 4 22" xfId="5344"/>
    <cellStyle name="Заголовок 4 23" xfId="5345"/>
    <cellStyle name="Заголовок 4 24" xfId="14647"/>
    <cellStyle name="Заголовок 4 3" xfId="5346"/>
    <cellStyle name="Заголовок 4 3 10" xfId="5347"/>
    <cellStyle name="Заголовок 4 3 2" xfId="5348"/>
    <cellStyle name="Заголовок 4 3 3" xfId="5349"/>
    <cellStyle name="Заголовок 4 3 4" xfId="5350"/>
    <cellStyle name="Заголовок 4 3 5" xfId="5351"/>
    <cellStyle name="Заголовок 4 3 6" xfId="5352"/>
    <cellStyle name="Заголовок 4 3 7" xfId="5353"/>
    <cellStyle name="Заголовок 4 3 8" xfId="5354"/>
    <cellStyle name="Заголовок 4 3 9" xfId="5355"/>
    <cellStyle name="Заголовок 4 4" xfId="5356"/>
    <cellStyle name="Заголовок 4 4 10" xfId="5357"/>
    <cellStyle name="Заголовок 4 4 2" xfId="5358"/>
    <cellStyle name="Заголовок 4 4 3" xfId="5359"/>
    <cellStyle name="Заголовок 4 4 4" xfId="5360"/>
    <cellStyle name="Заголовок 4 4 5" xfId="5361"/>
    <cellStyle name="Заголовок 4 4 6" xfId="5362"/>
    <cellStyle name="Заголовок 4 4 7" xfId="5363"/>
    <cellStyle name="Заголовок 4 4 8" xfId="5364"/>
    <cellStyle name="Заголовок 4 4 9" xfId="5365"/>
    <cellStyle name="Заголовок 4 5" xfId="5366"/>
    <cellStyle name="Заголовок 4 5 10" xfId="5367"/>
    <cellStyle name="Заголовок 4 5 2" xfId="5368"/>
    <cellStyle name="Заголовок 4 5 3" xfId="5369"/>
    <cellStyle name="Заголовок 4 5 4" xfId="5370"/>
    <cellStyle name="Заголовок 4 5 5" xfId="5371"/>
    <cellStyle name="Заголовок 4 5 6" xfId="5372"/>
    <cellStyle name="Заголовок 4 5 7" xfId="5373"/>
    <cellStyle name="Заголовок 4 5 8" xfId="5374"/>
    <cellStyle name="Заголовок 4 5 9" xfId="5375"/>
    <cellStyle name="Заголовок 4 6" xfId="5376"/>
    <cellStyle name="Заголовок 4 6 10" xfId="5377"/>
    <cellStyle name="Заголовок 4 6 2" xfId="5378"/>
    <cellStyle name="Заголовок 4 6 3" xfId="5379"/>
    <cellStyle name="Заголовок 4 6 4" xfId="5380"/>
    <cellStyle name="Заголовок 4 6 5" xfId="5381"/>
    <cellStyle name="Заголовок 4 6 6" xfId="5382"/>
    <cellStyle name="Заголовок 4 6 7" xfId="5383"/>
    <cellStyle name="Заголовок 4 6 8" xfId="5384"/>
    <cellStyle name="Заголовок 4 6 9" xfId="5385"/>
    <cellStyle name="Заголовок 4 7" xfId="5386"/>
    <cellStyle name="Заголовок 4 7 10" xfId="5387"/>
    <cellStyle name="Заголовок 4 7 2" xfId="5388"/>
    <cellStyle name="Заголовок 4 7 3" xfId="5389"/>
    <cellStyle name="Заголовок 4 7 4" xfId="5390"/>
    <cellStyle name="Заголовок 4 7 5" xfId="5391"/>
    <cellStyle name="Заголовок 4 7 6" xfId="5392"/>
    <cellStyle name="Заголовок 4 7 7" xfId="5393"/>
    <cellStyle name="Заголовок 4 7 8" xfId="5394"/>
    <cellStyle name="Заголовок 4 7 9" xfId="5395"/>
    <cellStyle name="Заголовок 4 8" xfId="5396"/>
    <cellStyle name="Заголовок 4 8 10" xfId="5397"/>
    <cellStyle name="Заголовок 4 8 2" xfId="5398"/>
    <cellStyle name="Заголовок 4 8 3" xfId="5399"/>
    <cellStyle name="Заголовок 4 8 4" xfId="5400"/>
    <cellStyle name="Заголовок 4 8 5" xfId="5401"/>
    <cellStyle name="Заголовок 4 8 6" xfId="5402"/>
    <cellStyle name="Заголовок 4 8 7" xfId="5403"/>
    <cellStyle name="Заголовок 4 8 8" xfId="5404"/>
    <cellStyle name="Заголовок 4 8 9" xfId="5405"/>
    <cellStyle name="Заголовок 4 9" xfId="5406"/>
    <cellStyle name="Заголовок 4 9 10" xfId="5407"/>
    <cellStyle name="Заголовок 4 9 2" xfId="5408"/>
    <cellStyle name="Заголовок 4 9 3" xfId="5409"/>
    <cellStyle name="Заголовок 4 9 4" xfId="5410"/>
    <cellStyle name="Заголовок 4 9 5" xfId="5411"/>
    <cellStyle name="Заголовок 4 9 6" xfId="5412"/>
    <cellStyle name="Заголовок 4 9 7" xfId="5413"/>
    <cellStyle name="Заголовок 4 9 8" xfId="5414"/>
    <cellStyle name="Заголовок 4 9 9" xfId="5415"/>
    <cellStyle name="Итог" xfId="24735" builtinId="25" customBuiltin="1"/>
    <cellStyle name="Итог 10" xfId="5416"/>
    <cellStyle name="Итог 10 10" xfId="5417"/>
    <cellStyle name="Итог 10 2" xfId="5418"/>
    <cellStyle name="Итог 10 3" xfId="5419"/>
    <cellStyle name="Итог 10 4" xfId="5420"/>
    <cellStyle name="Итог 10 5" xfId="5421"/>
    <cellStyle name="Итог 10 6" xfId="5422"/>
    <cellStyle name="Итог 10 7" xfId="5423"/>
    <cellStyle name="Итог 10 8" xfId="5424"/>
    <cellStyle name="Итог 10 9" xfId="5425"/>
    <cellStyle name="Итог 11" xfId="5426"/>
    <cellStyle name="Итог 11 10" xfId="5427"/>
    <cellStyle name="Итог 11 2" xfId="5428"/>
    <cellStyle name="Итог 11 3" xfId="5429"/>
    <cellStyle name="Итог 11 4" xfId="5430"/>
    <cellStyle name="Итог 11 5" xfId="5431"/>
    <cellStyle name="Итог 11 6" xfId="5432"/>
    <cellStyle name="Итог 11 7" xfId="5433"/>
    <cellStyle name="Итог 11 8" xfId="5434"/>
    <cellStyle name="Итог 11 9" xfId="5435"/>
    <cellStyle name="Итог 12" xfId="5436"/>
    <cellStyle name="Итог 12 10" xfId="5437"/>
    <cellStyle name="Итог 12 2" xfId="5438"/>
    <cellStyle name="Итог 12 3" xfId="5439"/>
    <cellStyle name="Итог 12 4" xfId="5440"/>
    <cellStyle name="Итог 12 5" xfId="5441"/>
    <cellStyle name="Итог 12 6" xfId="5442"/>
    <cellStyle name="Итог 12 7" xfId="5443"/>
    <cellStyle name="Итог 12 8" xfId="5444"/>
    <cellStyle name="Итог 12 9" xfId="5445"/>
    <cellStyle name="Итог 13" xfId="5446"/>
    <cellStyle name="Итог 13 10" xfId="5447"/>
    <cellStyle name="Итог 13 2" xfId="5448"/>
    <cellStyle name="Итог 13 3" xfId="5449"/>
    <cellStyle name="Итог 13 4" xfId="5450"/>
    <cellStyle name="Итог 13 5" xfId="5451"/>
    <cellStyle name="Итог 13 6" xfId="5452"/>
    <cellStyle name="Итог 13 7" xfId="5453"/>
    <cellStyle name="Итог 13 8" xfId="5454"/>
    <cellStyle name="Итог 13 9" xfId="5455"/>
    <cellStyle name="Итог 14" xfId="5456"/>
    <cellStyle name="Итог 14 10" xfId="5457"/>
    <cellStyle name="Итог 14 2" xfId="5458"/>
    <cellStyle name="Итог 14 3" xfId="5459"/>
    <cellStyle name="Итог 14 4" xfId="5460"/>
    <cellStyle name="Итог 14 5" xfId="5461"/>
    <cellStyle name="Итог 14 6" xfId="5462"/>
    <cellStyle name="Итог 14 7" xfId="5463"/>
    <cellStyle name="Итог 14 8" xfId="5464"/>
    <cellStyle name="Итог 14 9" xfId="5465"/>
    <cellStyle name="Итог 15" xfId="5466"/>
    <cellStyle name="Итог 15 2" xfId="5467"/>
    <cellStyle name="Итог 15 3" xfId="5468"/>
    <cellStyle name="Итог 15 4" xfId="5469"/>
    <cellStyle name="Итог 15 5" xfId="5470"/>
    <cellStyle name="Итог 15 6" xfId="5471"/>
    <cellStyle name="Итог 15 7" xfId="5472"/>
    <cellStyle name="Итог 15 8" xfId="5473"/>
    <cellStyle name="Итог 16" xfId="5474"/>
    <cellStyle name="Итог 16 2" xfId="5475"/>
    <cellStyle name="Итог 16 3" xfId="5476"/>
    <cellStyle name="Итог 16 4" xfId="5477"/>
    <cellStyle name="Итог 16 5" xfId="5478"/>
    <cellStyle name="Итог 16 6" xfId="5479"/>
    <cellStyle name="Итог 16 7" xfId="5480"/>
    <cellStyle name="Итог 16 8" xfId="5481"/>
    <cellStyle name="Итог 17" xfId="5482"/>
    <cellStyle name="Итог 17 2" xfId="5483"/>
    <cellStyle name="Итог 17 3" xfId="5484"/>
    <cellStyle name="Итог 17 4" xfId="5485"/>
    <cellStyle name="Итог 17 5" xfId="5486"/>
    <cellStyle name="Итог 18" xfId="5487"/>
    <cellStyle name="Итог 18 2" xfId="5488"/>
    <cellStyle name="Итог 18 3" xfId="5489"/>
    <cellStyle name="Итог 18 4" xfId="5490"/>
    <cellStyle name="Итог 18 5" xfId="5491"/>
    <cellStyle name="Итог 19" xfId="5492"/>
    <cellStyle name="Итог 19 2" xfId="5493"/>
    <cellStyle name="Итог 19 3" xfId="5494"/>
    <cellStyle name="Итог 19 4" xfId="5495"/>
    <cellStyle name="Итог 19 5" xfId="5496"/>
    <cellStyle name="Итог 2" xfId="5497"/>
    <cellStyle name="Итог 2 10" xfId="5498"/>
    <cellStyle name="Итог 2 2" xfId="5499"/>
    <cellStyle name="Итог 2 3" xfId="5500"/>
    <cellStyle name="Итог 2 4" xfId="5501"/>
    <cellStyle name="Итог 2 5" xfId="5502"/>
    <cellStyle name="Итог 2 6" xfId="5503"/>
    <cellStyle name="Итог 2 7" xfId="5504"/>
    <cellStyle name="Итог 2 8" xfId="5505"/>
    <cellStyle name="Итог 2 9" xfId="5506"/>
    <cellStyle name="Итог 20" xfId="5507"/>
    <cellStyle name="Итог 21" xfId="5508"/>
    <cellStyle name="Итог 22" xfId="5509"/>
    <cellStyle name="Итог 23" xfId="5510"/>
    <cellStyle name="Итог 24" xfId="14562"/>
    <cellStyle name="Итог 3" xfId="5511"/>
    <cellStyle name="Итог 3 10" xfId="5512"/>
    <cellStyle name="Итог 3 2" xfId="5513"/>
    <cellStyle name="Итог 3 3" xfId="5514"/>
    <cellStyle name="Итог 3 4" xfId="5515"/>
    <cellStyle name="Итог 3 5" xfId="5516"/>
    <cellStyle name="Итог 3 6" xfId="5517"/>
    <cellStyle name="Итог 3 7" xfId="5518"/>
    <cellStyle name="Итог 3 8" xfId="5519"/>
    <cellStyle name="Итог 3 9" xfId="5520"/>
    <cellStyle name="Итог 4" xfId="5521"/>
    <cellStyle name="Итог 4 10" xfId="5522"/>
    <cellStyle name="Итог 4 2" xfId="5523"/>
    <cellStyle name="Итог 4 3" xfId="5524"/>
    <cellStyle name="Итог 4 4" xfId="5525"/>
    <cellStyle name="Итог 4 5" xfId="5526"/>
    <cellStyle name="Итог 4 6" xfId="5527"/>
    <cellStyle name="Итог 4 7" xfId="5528"/>
    <cellStyle name="Итог 4 8" xfId="5529"/>
    <cellStyle name="Итог 4 9" xfId="5530"/>
    <cellStyle name="Итог 5" xfId="5531"/>
    <cellStyle name="Итог 5 10" xfId="5532"/>
    <cellStyle name="Итог 5 2" xfId="5533"/>
    <cellStyle name="Итог 5 3" xfId="5534"/>
    <cellStyle name="Итог 5 4" xfId="5535"/>
    <cellStyle name="Итог 5 5" xfId="5536"/>
    <cellStyle name="Итог 5 6" xfId="5537"/>
    <cellStyle name="Итог 5 7" xfId="5538"/>
    <cellStyle name="Итог 5 8" xfId="5539"/>
    <cellStyle name="Итог 5 9" xfId="5540"/>
    <cellStyle name="Итог 6" xfId="5541"/>
    <cellStyle name="Итог 6 10" xfId="5542"/>
    <cellStyle name="Итог 6 2" xfId="5543"/>
    <cellStyle name="Итог 6 3" xfId="5544"/>
    <cellStyle name="Итог 6 4" xfId="5545"/>
    <cellStyle name="Итог 6 5" xfId="5546"/>
    <cellStyle name="Итог 6 6" xfId="5547"/>
    <cellStyle name="Итог 6 7" xfId="5548"/>
    <cellStyle name="Итог 6 8" xfId="5549"/>
    <cellStyle name="Итог 6 9" xfId="5550"/>
    <cellStyle name="Итог 7" xfId="5551"/>
    <cellStyle name="Итог 7 10" xfId="5552"/>
    <cellStyle name="Итог 7 2" xfId="5553"/>
    <cellStyle name="Итог 7 3" xfId="5554"/>
    <cellStyle name="Итог 7 4" xfId="5555"/>
    <cellStyle name="Итог 7 5" xfId="5556"/>
    <cellStyle name="Итог 7 6" xfId="5557"/>
    <cellStyle name="Итог 7 7" xfId="5558"/>
    <cellStyle name="Итог 7 8" xfId="5559"/>
    <cellStyle name="Итог 7 9" xfId="5560"/>
    <cellStyle name="Итог 8" xfId="5561"/>
    <cellStyle name="Итог 8 10" xfId="5562"/>
    <cellStyle name="Итог 8 2" xfId="5563"/>
    <cellStyle name="Итог 8 3" xfId="5564"/>
    <cellStyle name="Итог 8 4" xfId="5565"/>
    <cellStyle name="Итог 8 5" xfId="5566"/>
    <cellStyle name="Итог 8 6" xfId="5567"/>
    <cellStyle name="Итог 8 7" xfId="5568"/>
    <cellStyle name="Итог 8 8" xfId="5569"/>
    <cellStyle name="Итог 8 9" xfId="5570"/>
    <cellStyle name="Итог 9" xfId="5571"/>
    <cellStyle name="Итог 9 10" xfId="5572"/>
    <cellStyle name="Итог 9 2" xfId="5573"/>
    <cellStyle name="Итог 9 3" xfId="5574"/>
    <cellStyle name="Итог 9 4" xfId="5575"/>
    <cellStyle name="Итог 9 5" xfId="5576"/>
    <cellStyle name="Итог 9 6" xfId="5577"/>
    <cellStyle name="Итог 9 7" xfId="5578"/>
    <cellStyle name="Итог 9 8" xfId="5579"/>
    <cellStyle name="Итог 9 9" xfId="5580"/>
    <cellStyle name="Контрольная ячейка" xfId="24731" builtinId="23" customBuiltin="1"/>
    <cellStyle name="Контрольная ячейка 10" xfId="5581"/>
    <cellStyle name="Контрольная ячейка 10 10" xfId="5582"/>
    <cellStyle name="Контрольная ячейка 10 2" xfId="5583"/>
    <cellStyle name="Контрольная ячейка 10 3" xfId="5584"/>
    <cellStyle name="Контрольная ячейка 10 4" xfId="5585"/>
    <cellStyle name="Контрольная ячейка 10 5" xfId="5586"/>
    <cellStyle name="Контрольная ячейка 10 6" xfId="5587"/>
    <cellStyle name="Контрольная ячейка 10 7" xfId="5588"/>
    <cellStyle name="Контрольная ячейка 10 8" xfId="5589"/>
    <cellStyle name="Контрольная ячейка 10 9" xfId="5590"/>
    <cellStyle name="Контрольная ячейка 11" xfId="5591"/>
    <cellStyle name="Контрольная ячейка 11 10" xfId="5592"/>
    <cellStyle name="Контрольная ячейка 11 2" xfId="5593"/>
    <cellStyle name="Контрольная ячейка 11 3" xfId="5594"/>
    <cellStyle name="Контрольная ячейка 11 4" xfId="5595"/>
    <cellStyle name="Контрольная ячейка 11 5" xfId="5596"/>
    <cellStyle name="Контрольная ячейка 11 6" xfId="5597"/>
    <cellStyle name="Контрольная ячейка 11 7" xfId="5598"/>
    <cellStyle name="Контрольная ячейка 11 8" xfId="5599"/>
    <cellStyle name="Контрольная ячейка 11 9" xfId="5600"/>
    <cellStyle name="Контрольная ячейка 12" xfId="5601"/>
    <cellStyle name="Контрольная ячейка 12 10" xfId="5602"/>
    <cellStyle name="Контрольная ячейка 12 2" xfId="5603"/>
    <cellStyle name="Контрольная ячейка 12 3" xfId="5604"/>
    <cellStyle name="Контрольная ячейка 12 4" xfId="5605"/>
    <cellStyle name="Контрольная ячейка 12 5" xfId="5606"/>
    <cellStyle name="Контрольная ячейка 12 6" xfId="5607"/>
    <cellStyle name="Контрольная ячейка 12 7" xfId="5608"/>
    <cellStyle name="Контрольная ячейка 12 8" xfId="5609"/>
    <cellStyle name="Контрольная ячейка 12 9" xfId="5610"/>
    <cellStyle name="Контрольная ячейка 13" xfId="5611"/>
    <cellStyle name="Контрольная ячейка 13 10" xfId="5612"/>
    <cellStyle name="Контрольная ячейка 13 2" xfId="5613"/>
    <cellStyle name="Контрольная ячейка 13 3" xfId="5614"/>
    <cellStyle name="Контрольная ячейка 13 4" xfId="5615"/>
    <cellStyle name="Контрольная ячейка 13 5" xfId="5616"/>
    <cellStyle name="Контрольная ячейка 13 6" xfId="5617"/>
    <cellStyle name="Контрольная ячейка 13 7" xfId="5618"/>
    <cellStyle name="Контрольная ячейка 13 8" xfId="5619"/>
    <cellStyle name="Контрольная ячейка 13 9" xfId="5620"/>
    <cellStyle name="Контрольная ячейка 14" xfId="5621"/>
    <cellStyle name="Контрольная ячейка 14 10" xfId="5622"/>
    <cellStyle name="Контрольная ячейка 14 2" xfId="5623"/>
    <cellStyle name="Контрольная ячейка 14 3" xfId="5624"/>
    <cellStyle name="Контрольная ячейка 14 4" xfId="5625"/>
    <cellStyle name="Контрольная ячейка 14 5" xfId="5626"/>
    <cellStyle name="Контрольная ячейка 14 6" xfId="5627"/>
    <cellStyle name="Контрольная ячейка 14 7" xfId="5628"/>
    <cellStyle name="Контрольная ячейка 14 8" xfId="5629"/>
    <cellStyle name="Контрольная ячейка 14 9" xfId="5630"/>
    <cellStyle name="Контрольная ячейка 15" xfId="5631"/>
    <cellStyle name="Контрольная ячейка 15 2" xfId="5632"/>
    <cellStyle name="Контрольная ячейка 15 3" xfId="5633"/>
    <cellStyle name="Контрольная ячейка 15 4" xfId="5634"/>
    <cellStyle name="Контрольная ячейка 15 5" xfId="5635"/>
    <cellStyle name="Контрольная ячейка 15 6" xfId="5636"/>
    <cellStyle name="Контрольная ячейка 15 7" xfId="5637"/>
    <cellStyle name="Контрольная ячейка 15 8" xfId="5638"/>
    <cellStyle name="Контрольная ячейка 16" xfId="5639"/>
    <cellStyle name="Контрольная ячейка 16 2" xfId="5640"/>
    <cellStyle name="Контрольная ячейка 16 3" xfId="5641"/>
    <cellStyle name="Контрольная ячейка 16 4" xfId="5642"/>
    <cellStyle name="Контрольная ячейка 16 5" xfId="5643"/>
    <cellStyle name="Контрольная ячейка 16 6" xfId="5644"/>
    <cellStyle name="Контрольная ячейка 16 7" xfId="5645"/>
    <cellStyle name="Контрольная ячейка 16 8" xfId="5646"/>
    <cellStyle name="Контрольная ячейка 17" xfId="5647"/>
    <cellStyle name="Контрольная ячейка 17 2" xfId="5648"/>
    <cellStyle name="Контрольная ячейка 17 3" xfId="5649"/>
    <cellStyle name="Контрольная ячейка 17 4" xfId="5650"/>
    <cellStyle name="Контрольная ячейка 17 5" xfId="5651"/>
    <cellStyle name="Контрольная ячейка 18" xfId="5652"/>
    <cellStyle name="Контрольная ячейка 18 2" xfId="5653"/>
    <cellStyle name="Контрольная ячейка 18 3" xfId="5654"/>
    <cellStyle name="Контрольная ячейка 18 4" xfId="5655"/>
    <cellStyle name="Контрольная ячейка 18 5" xfId="5656"/>
    <cellStyle name="Контрольная ячейка 19" xfId="5657"/>
    <cellStyle name="Контрольная ячейка 19 2" xfId="5658"/>
    <cellStyle name="Контрольная ячейка 19 3" xfId="5659"/>
    <cellStyle name="Контрольная ячейка 19 4" xfId="5660"/>
    <cellStyle name="Контрольная ячейка 19 5" xfId="5661"/>
    <cellStyle name="Контрольная ячейка 2" xfId="5662"/>
    <cellStyle name="Контрольная ячейка 2 10" xfId="5663"/>
    <cellStyle name="Контрольная ячейка 2 2" xfId="5664"/>
    <cellStyle name="Контрольная ячейка 2 3" xfId="5665"/>
    <cellStyle name="Контрольная ячейка 2 4" xfId="5666"/>
    <cellStyle name="Контрольная ячейка 2 5" xfId="5667"/>
    <cellStyle name="Контрольная ячейка 2 6" xfId="5668"/>
    <cellStyle name="Контрольная ячейка 2 7" xfId="5669"/>
    <cellStyle name="Контрольная ячейка 2 8" xfId="5670"/>
    <cellStyle name="Контрольная ячейка 2 9" xfId="5671"/>
    <cellStyle name="Контрольная ячейка 20" xfId="5672"/>
    <cellStyle name="Контрольная ячейка 21" xfId="5673"/>
    <cellStyle name="Контрольная ячейка 22" xfId="5674"/>
    <cellStyle name="Контрольная ячейка 23" xfId="5675"/>
    <cellStyle name="Контрольная ячейка 24" xfId="14683"/>
    <cellStyle name="Контрольная ячейка 3" xfId="5676"/>
    <cellStyle name="Контрольная ячейка 3 10" xfId="5677"/>
    <cellStyle name="Контрольная ячейка 3 2" xfId="5678"/>
    <cellStyle name="Контрольная ячейка 3 3" xfId="5679"/>
    <cellStyle name="Контрольная ячейка 3 4" xfId="5680"/>
    <cellStyle name="Контрольная ячейка 3 5" xfId="5681"/>
    <cellStyle name="Контрольная ячейка 3 6" xfId="5682"/>
    <cellStyle name="Контрольная ячейка 3 7" xfId="5683"/>
    <cellStyle name="Контрольная ячейка 3 8" xfId="5684"/>
    <cellStyle name="Контрольная ячейка 3 9" xfId="5685"/>
    <cellStyle name="Контрольная ячейка 4" xfId="5686"/>
    <cellStyle name="Контрольная ячейка 4 10" xfId="5687"/>
    <cellStyle name="Контрольная ячейка 4 2" xfId="5688"/>
    <cellStyle name="Контрольная ячейка 4 3" xfId="5689"/>
    <cellStyle name="Контрольная ячейка 4 4" xfId="5690"/>
    <cellStyle name="Контрольная ячейка 4 5" xfId="5691"/>
    <cellStyle name="Контрольная ячейка 4 6" xfId="5692"/>
    <cellStyle name="Контрольная ячейка 4 7" xfId="5693"/>
    <cellStyle name="Контрольная ячейка 4 8" xfId="5694"/>
    <cellStyle name="Контрольная ячейка 4 9" xfId="5695"/>
    <cellStyle name="Контрольная ячейка 5" xfId="5696"/>
    <cellStyle name="Контрольная ячейка 5 10" xfId="5697"/>
    <cellStyle name="Контрольная ячейка 5 2" xfId="5698"/>
    <cellStyle name="Контрольная ячейка 5 3" xfId="5699"/>
    <cellStyle name="Контрольная ячейка 5 4" xfId="5700"/>
    <cellStyle name="Контрольная ячейка 5 5" xfId="5701"/>
    <cellStyle name="Контрольная ячейка 5 6" xfId="5702"/>
    <cellStyle name="Контрольная ячейка 5 7" xfId="5703"/>
    <cellStyle name="Контрольная ячейка 5 8" xfId="5704"/>
    <cellStyle name="Контрольная ячейка 5 9" xfId="5705"/>
    <cellStyle name="Контрольная ячейка 6" xfId="5706"/>
    <cellStyle name="Контрольная ячейка 6 10" xfId="5707"/>
    <cellStyle name="Контрольная ячейка 6 2" xfId="5708"/>
    <cellStyle name="Контрольная ячейка 6 3" xfId="5709"/>
    <cellStyle name="Контрольная ячейка 6 4" xfId="5710"/>
    <cellStyle name="Контрольная ячейка 6 5" xfId="5711"/>
    <cellStyle name="Контрольная ячейка 6 6" xfId="5712"/>
    <cellStyle name="Контрольная ячейка 6 7" xfId="5713"/>
    <cellStyle name="Контрольная ячейка 6 8" xfId="5714"/>
    <cellStyle name="Контрольная ячейка 6 9" xfId="5715"/>
    <cellStyle name="Контрольная ячейка 7" xfId="5716"/>
    <cellStyle name="Контрольная ячейка 7 10" xfId="5717"/>
    <cellStyle name="Контрольная ячейка 7 2" xfId="5718"/>
    <cellStyle name="Контрольная ячейка 7 3" xfId="5719"/>
    <cellStyle name="Контрольная ячейка 7 4" xfId="5720"/>
    <cellStyle name="Контрольная ячейка 7 5" xfId="5721"/>
    <cellStyle name="Контрольная ячейка 7 6" xfId="5722"/>
    <cellStyle name="Контрольная ячейка 7 7" xfId="5723"/>
    <cellStyle name="Контрольная ячейка 7 8" xfId="5724"/>
    <cellStyle name="Контрольная ячейка 7 9" xfId="5725"/>
    <cellStyle name="Контрольная ячейка 8" xfId="5726"/>
    <cellStyle name="Контрольная ячейка 8 10" xfId="5727"/>
    <cellStyle name="Контрольная ячейка 8 2" xfId="5728"/>
    <cellStyle name="Контрольная ячейка 8 3" xfId="5729"/>
    <cellStyle name="Контрольная ячейка 8 4" xfId="5730"/>
    <cellStyle name="Контрольная ячейка 8 5" xfId="5731"/>
    <cellStyle name="Контрольная ячейка 8 6" xfId="5732"/>
    <cellStyle name="Контрольная ячейка 8 7" xfId="5733"/>
    <cellStyle name="Контрольная ячейка 8 8" xfId="5734"/>
    <cellStyle name="Контрольная ячейка 8 9" xfId="5735"/>
    <cellStyle name="Контрольная ячейка 9" xfId="5736"/>
    <cellStyle name="Контрольная ячейка 9 10" xfId="5737"/>
    <cellStyle name="Контрольная ячейка 9 2" xfId="5738"/>
    <cellStyle name="Контрольная ячейка 9 3" xfId="5739"/>
    <cellStyle name="Контрольная ячейка 9 4" xfId="5740"/>
    <cellStyle name="Контрольная ячейка 9 5" xfId="5741"/>
    <cellStyle name="Контрольная ячейка 9 6" xfId="5742"/>
    <cellStyle name="Контрольная ячейка 9 7" xfId="5743"/>
    <cellStyle name="Контрольная ячейка 9 8" xfId="5744"/>
    <cellStyle name="Контрольная ячейка 9 9" xfId="5745"/>
    <cellStyle name="Название" xfId="24719" builtinId="15" customBuiltin="1"/>
    <cellStyle name="Название 10" xfId="5746"/>
    <cellStyle name="Название 10 10" xfId="5747"/>
    <cellStyle name="Название 10 2" xfId="5748"/>
    <cellStyle name="Название 10 3" xfId="5749"/>
    <cellStyle name="Название 10 4" xfId="5750"/>
    <cellStyle name="Название 10 5" xfId="5751"/>
    <cellStyle name="Название 10 6" xfId="5752"/>
    <cellStyle name="Название 10 7" xfId="5753"/>
    <cellStyle name="Название 10 8" xfId="5754"/>
    <cellStyle name="Название 10 9" xfId="5755"/>
    <cellStyle name="Название 11" xfId="5756"/>
    <cellStyle name="Название 11 10" xfId="5757"/>
    <cellStyle name="Название 11 2" xfId="5758"/>
    <cellStyle name="Название 11 3" xfId="5759"/>
    <cellStyle name="Название 11 4" xfId="5760"/>
    <cellStyle name="Название 11 5" xfId="5761"/>
    <cellStyle name="Название 11 6" xfId="5762"/>
    <cellStyle name="Название 11 7" xfId="5763"/>
    <cellStyle name="Название 11 8" xfId="5764"/>
    <cellStyle name="Название 11 9" xfId="5765"/>
    <cellStyle name="Название 12" xfId="5766"/>
    <cellStyle name="Название 12 10" xfId="5767"/>
    <cellStyle name="Название 12 2" xfId="5768"/>
    <cellStyle name="Название 12 3" xfId="5769"/>
    <cellStyle name="Название 12 4" xfId="5770"/>
    <cellStyle name="Название 12 5" xfId="5771"/>
    <cellStyle name="Название 12 6" xfId="5772"/>
    <cellStyle name="Название 12 7" xfId="5773"/>
    <cellStyle name="Название 12 8" xfId="5774"/>
    <cellStyle name="Название 12 9" xfId="5775"/>
    <cellStyle name="Название 13" xfId="5776"/>
    <cellStyle name="Название 13 10" xfId="5777"/>
    <cellStyle name="Название 13 2" xfId="5778"/>
    <cellStyle name="Название 13 3" xfId="5779"/>
    <cellStyle name="Название 13 4" xfId="5780"/>
    <cellStyle name="Название 13 5" xfId="5781"/>
    <cellStyle name="Название 13 6" xfId="5782"/>
    <cellStyle name="Название 13 7" xfId="5783"/>
    <cellStyle name="Название 13 8" xfId="5784"/>
    <cellStyle name="Название 13 9" xfId="5785"/>
    <cellStyle name="Название 14" xfId="5786"/>
    <cellStyle name="Название 14 10" xfId="5787"/>
    <cellStyle name="Название 14 2" xfId="5788"/>
    <cellStyle name="Название 14 3" xfId="5789"/>
    <cellStyle name="Название 14 4" xfId="5790"/>
    <cellStyle name="Название 14 5" xfId="5791"/>
    <cellStyle name="Название 14 6" xfId="5792"/>
    <cellStyle name="Название 14 7" xfId="5793"/>
    <cellStyle name="Название 14 8" xfId="5794"/>
    <cellStyle name="Название 14 9" xfId="5795"/>
    <cellStyle name="Название 15" xfId="5796"/>
    <cellStyle name="Название 15 2" xfId="5797"/>
    <cellStyle name="Название 15 3" xfId="5798"/>
    <cellStyle name="Название 15 4" xfId="5799"/>
    <cellStyle name="Название 15 5" xfId="5800"/>
    <cellStyle name="Название 15 6" xfId="5801"/>
    <cellStyle name="Название 15 7" xfId="5802"/>
    <cellStyle name="Название 15 8" xfId="5803"/>
    <cellStyle name="Название 16" xfId="5804"/>
    <cellStyle name="Название 16 2" xfId="5805"/>
    <cellStyle name="Название 16 3" xfId="5806"/>
    <cellStyle name="Название 16 4" xfId="5807"/>
    <cellStyle name="Название 16 5" xfId="5808"/>
    <cellStyle name="Название 16 6" xfId="5809"/>
    <cellStyle name="Название 16 7" xfId="5810"/>
    <cellStyle name="Название 16 8" xfId="5811"/>
    <cellStyle name="Название 17" xfId="5812"/>
    <cellStyle name="Название 17 2" xfId="5813"/>
    <cellStyle name="Название 17 3" xfId="5814"/>
    <cellStyle name="Название 17 4" xfId="5815"/>
    <cellStyle name="Название 17 5" xfId="5816"/>
    <cellStyle name="Название 18" xfId="5817"/>
    <cellStyle name="Название 18 2" xfId="5818"/>
    <cellStyle name="Название 18 3" xfId="5819"/>
    <cellStyle name="Название 18 4" xfId="5820"/>
    <cellStyle name="Название 18 5" xfId="5821"/>
    <cellStyle name="Название 19" xfId="5822"/>
    <cellStyle name="Название 19 2" xfId="5823"/>
    <cellStyle name="Название 19 3" xfId="5824"/>
    <cellStyle name="Название 19 4" xfId="5825"/>
    <cellStyle name="Название 19 5" xfId="5826"/>
    <cellStyle name="Название 2" xfId="5827"/>
    <cellStyle name="Название 2 10" xfId="5828"/>
    <cellStyle name="Название 2 2" xfId="5829"/>
    <cellStyle name="Название 2 3" xfId="5830"/>
    <cellStyle name="Название 2 4" xfId="5831"/>
    <cellStyle name="Название 2 5" xfId="5832"/>
    <cellStyle name="Название 2 6" xfId="5833"/>
    <cellStyle name="Название 2 7" xfId="5834"/>
    <cellStyle name="Название 2 8" xfId="5835"/>
    <cellStyle name="Название 2 9" xfId="5836"/>
    <cellStyle name="Название 20" xfId="5837"/>
    <cellStyle name="Название 21" xfId="5838"/>
    <cellStyle name="Название 22" xfId="5839"/>
    <cellStyle name="Название 23" xfId="5840"/>
    <cellStyle name="Название 24" xfId="14667"/>
    <cellStyle name="Название 3" xfId="5841"/>
    <cellStyle name="Название 3 10" xfId="5842"/>
    <cellStyle name="Название 3 2" xfId="5843"/>
    <cellStyle name="Название 3 3" xfId="5844"/>
    <cellStyle name="Название 3 4" xfId="5845"/>
    <cellStyle name="Название 3 5" xfId="5846"/>
    <cellStyle name="Название 3 6" xfId="5847"/>
    <cellStyle name="Название 3 7" xfId="5848"/>
    <cellStyle name="Название 3 8" xfId="5849"/>
    <cellStyle name="Название 3 9" xfId="5850"/>
    <cellStyle name="Название 4" xfId="5851"/>
    <cellStyle name="Название 4 10" xfId="5852"/>
    <cellStyle name="Название 4 2" xfId="5853"/>
    <cellStyle name="Название 4 3" xfId="5854"/>
    <cellStyle name="Название 4 4" xfId="5855"/>
    <cellStyle name="Название 4 5" xfId="5856"/>
    <cellStyle name="Название 4 6" xfId="5857"/>
    <cellStyle name="Название 4 7" xfId="5858"/>
    <cellStyle name="Название 4 8" xfId="5859"/>
    <cellStyle name="Название 4 9" xfId="5860"/>
    <cellStyle name="Название 5" xfId="5861"/>
    <cellStyle name="Название 5 10" xfId="5862"/>
    <cellStyle name="Название 5 2" xfId="5863"/>
    <cellStyle name="Название 5 3" xfId="5864"/>
    <cellStyle name="Название 5 4" xfId="5865"/>
    <cellStyle name="Название 5 5" xfId="5866"/>
    <cellStyle name="Название 5 6" xfId="5867"/>
    <cellStyle name="Название 5 7" xfId="5868"/>
    <cellStyle name="Название 5 8" xfId="5869"/>
    <cellStyle name="Название 5 9" xfId="5870"/>
    <cellStyle name="Название 6" xfId="5871"/>
    <cellStyle name="Название 6 10" xfId="5872"/>
    <cellStyle name="Название 6 2" xfId="5873"/>
    <cellStyle name="Название 6 3" xfId="5874"/>
    <cellStyle name="Название 6 4" xfId="5875"/>
    <cellStyle name="Название 6 5" xfId="5876"/>
    <cellStyle name="Название 6 6" xfId="5877"/>
    <cellStyle name="Название 6 7" xfId="5878"/>
    <cellStyle name="Название 6 8" xfId="5879"/>
    <cellStyle name="Название 6 9" xfId="5880"/>
    <cellStyle name="Название 7" xfId="5881"/>
    <cellStyle name="Название 7 10" xfId="5882"/>
    <cellStyle name="Название 7 2" xfId="5883"/>
    <cellStyle name="Название 7 3" xfId="5884"/>
    <cellStyle name="Название 7 4" xfId="5885"/>
    <cellStyle name="Название 7 5" xfId="5886"/>
    <cellStyle name="Название 7 6" xfId="5887"/>
    <cellStyle name="Название 7 7" xfId="5888"/>
    <cellStyle name="Название 7 8" xfId="5889"/>
    <cellStyle name="Название 7 9" xfId="5890"/>
    <cellStyle name="Название 8" xfId="5891"/>
    <cellStyle name="Название 8 10" xfId="5892"/>
    <cellStyle name="Название 8 2" xfId="5893"/>
    <cellStyle name="Название 8 3" xfId="5894"/>
    <cellStyle name="Название 8 4" xfId="5895"/>
    <cellStyle name="Название 8 5" xfId="5896"/>
    <cellStyle name="Название 8 6" xfId="5897"/>
    <cellStyle name="Название 8 7" xfId="5898"/>
    <cellStyle name="Название 8 8" xfId="5899"/>
    <cellStyle name="Название 8 9" xfId="5900"/>
    <cellStyle name="Название 9" xfId="5901"/>
    <cellStyle name="Название 9 10" xfId="5902"/>
    <cellStyle name="Название 9 2" xfId="5903"/>
    <cellStyle name="Название 9 3" xfId="5904"/>
    <cellStyle name="Название 9 4" xfId="5905"/>
    <cellStyle name="Название 9 5" xfId="5906"/>
    <cellStyle name="Название 9 6" xfId="5907"/>
    <cellStyle name="Название 9 7" xfId="5908"/>
    <cellStyle name="Название 9 8" xfId="5909"/>
    <cellStyle name="Название 9 9" xfId="5910"/>
    <cellStyle name="Нейтральный" xfId="24726" builtinId="28" customBuiltin="1"/>
    <cellStyle name="Нейтральный 10" xfId="5911"/>
    <cellStyle name="Нейтральный 10 10" xfId="5912"/>
    <cellStyle name="Нейтральный 10 2" xfId="5913"/>
    <cellStyle name="Нейтральный 10 3" xfId="5914"/>
    <cellStyle name="Нейтральный 10 4" xfId="5915"/>
    <cellStyle name="Нейтральный 10 5" xfId="5916"/>
    <cellStyle name="Нейтральный 10 6" xfId="5917"/>
    <cellStyle name="Нейтральный 10 7" xfId="5918"/>
    <cellStyle name="Нейтральный 10 8" xfId="5919"/>
    <cellStyle name="Нейтральный 10 9" xfId="5920"/>
    <cellStyle name="Нейтральный 11" xfId="5921"/>
    <cellStyle name="Нейтральный 11 10" xfId="5922"/>
    <cellStyle name="Нейтральный 11 2" xfId="5923"/>
    <cellStyle name="Нейтральный 11 3" xfId="5924"/>
    <cellStyle name="Нейтральный 11 4" xfId="5925"/>
    <cellStyle name="Нейтральный 11 5" xfId="5926"/>
    <cellStyle name="Нейтральный 11 6" xfId="5927"/>
    <cellStyle name="Нейтральный 11 7" xfId="5928"/>
    <cellStyle name="Нейтральный 11 8" xfId="5929"/>
    <cellStyle name="Нейтральный 11 9" xfId="5930"/>
    <cellStyle name="Нейтральный 12" xfId="5931"/>
    <cellStyle name="Нейтральный 12 10" xfId="5932"/>
    <cellStyle name="Нейтральный 12 2" xfId="5933"/>
    <cellStyle name="Нейтральный 12 3" xfId="5934"/>
    <cellStyle name="Нейтральный 12 4" xfId="5935"/>
    <cellStyle name="Нейтральный 12 5" xfId="5936"/>
    <cellStyle name="Нейтральный 12 6" xfId="5937"/>
    <cellStyle name="Нейтральный 12 7" xfId="5938"/>
    <cellStyle name="Нейтральный 12 8" xfId="5939"/>
    <cellStyle name="Нейтральный 12 9" xfId="5940"/>
    <cellStyle name="Нейтральный 13" xfId="5941"/>
    <cellStyle name="Нейтральный 13 10" xfId="5942"/>
    <cellStyle name="Нейтральный 13 2" xfId="5943"/>
    <cellStyle name="Нейтральный 13 3" xfId="5944"/>
    <cellStyle name="Нейтральный 13 4" xfId="5945"/>
    <cellStyle name="Нейтральный 13 5" xfId="5946"/>
    <cellStyle name="Нейтральный 13 6" xfId="5947"/>
    <cellStyle name="Нейтральный 13 7" xfId="5948"/>
    <cellStyle name="Нейтральный 13 8" xfId="5949"/>
    <cellStyle name="Нейтральный 13 9" xfId="5950"/>
    <cellStyle name="Нейтральный 14" xfId="5951"/>
    <cellStyle name="Нейтральный 14 10" xfId="5952"/>
    <cellStyle name="Нейтральный 14 2" xfId="5953"/>
    <cellStyle name="Нейтральный 14 3" xfId="5954"/>
    <cellStyle name="Нейтральный 14 4" xfId="5955"/>
    <cellStyle name="Нейтральный 14 5" xfId="5956"/>
    <cellStyle name="Нейтральный 14 6" xfId="5957"/>
    <cellStyle name="Нейтральный 14 7" xfId="5958"/>
    <cellStyle name="Нейтральный 14 8" xfId="5959"/>
    <cellStyle name="Нейтральный 14 9" xfId="5960"/>
    <cellStyle name="Нейтральный 15" xfId="5961"/>
    <cellStyle name="Нейтральный 15 2" xfId="5962"/>
    <cellStyle name="Нейтральный 15 3" xfId="5963"/>
    <cellStyle name="Нейтральный 15 4" xfId="5964"/>
    <cellStyle name="Нейтральный 15 5" xfId="5965"/>
    <cellStyle name="Нейтральный 15 6" xfId="5966"/>
    <cellStyle name="Нейтральный 15 7" xfId="5967"/>
    <cellStyle name="Нейтральный 15 8" xfId="5968"/>
    <cellStyle name="Нейтральный 16" xfId="5969"/>
    <cellStyle name="Нейтральный 16 2" xfId="5970"/>
    <cellStyle name="Нейтральный 16 3" xfId="5971"/>
    <cellStyle name="Нейтральный 16 4" xfId="5972"/>
    <cellStyle name="Нейтральный 16 5" xfId="5973"/>
    <cellStyle name="Нейтральный 16 6" xfId="5974"/>
    <cellStyle name="Нейтральный 16 7" xfId="5975"/>
    <cellStyle name="Нейтральный 16 8" xfId="5976"/>
    <cellStyle name="Нейтральный 17" xfId="5977"/>
    <cellStyle name="Нейтральный 17 2" xfId="5978"/>
    <cellStyle name="Нейтральный 17 3" xfId="5979"/>
    <cellStyle name="Нейтральный 17 4" xfId="5980"/>
    <cellStyle name="Нейтральный 17 5" xfId="5981"/>
    <cellStyle name="Нейтральный 18" xfId="5982"/>
    <cellStyle name="Нейтральный 18 2" xfId="5983"/>
    <cellStyle name="Нейтральный 18 3" xfId="5984"/>
    <cellStyle name="Нейтральный 18 4" xfId="5985"/>
    <cellStyle name="Нейтральный 18 5" xfId="5986"/>
    <cellStyle name="Нейтральный 19" xfId="5987"/>
    <cellStyle name="Нейтральный 19 2" xfId="5988"/>
    <cellStyle name="Нейтральный 19 3" xfId="5989"/>
    <cellStyle name="Нейтральный 19 4" xfId="5990"/>
    <cellStyle name="Нейтральный 19 5" xfId="5991"/>
    <cellStyle name="Нейтральный 2" xfId="5992"/>
    <cellStyle name="Нейтральный 2 10" xfId="5993"/>
    <cellStyle name="Нейтральный 2 2" xfId="5994"/>
    <cellStyle name="Нейтральный 2 3" xfId="5995"/>
    <cellStyle name="Нейтральный 2 4" xfId="5996"/>
    <cellStyle name="Нейтральный 2 5" xfId="5997"/>
    <cellStyle name="Нейтральный 2 6" xfId="5998"/>
    <cellStyle name="Нейтральный 2 7" xfId="5999"/>
    <cellStyle name="Нейтральный 2 8" xfId="6000"/>
    <cellStyle name="Нейтральный 2 9" xfId="6001"/>
    <cellStyle name="Нейтральный 20" xfId="6002"/>
    <cellStyle name="Нейтральный 21" xfId="6003"/>
    <cellStyle name="Нейтральный 22" xfId="6004"/>
    <cellStyle name="Нейтральный 23" xfId="6005"/>
    <cellStyle name="Нейтральный 24" xfId="14646"/>
    <cellStyle name="Нейтральный 3" xfId="6006"/>
    <cellStyle name="Нейтральный 3 10" xfId="6007"/>
    <cellStyle name="Нейтральный 3 2" xfId="6008"/>
    <cellStyle name="Нейтральный 3 3" xfId="6009"/>
    <cellStyle name="Нейтральный 3 4" xfId="6010"/>
    <cellStyle name="Нейтральный 3 5" xfId="6011"/>
    <cellStyle name="Нейтральный 3 6" xfId="6012"/>
    <cellStyle name="Нейтральный 3 7" xfId="6013"/>
    <cellStyle name="Нейтральный 3 8" xfId="6014"/>
    <cellStyle name="Нейтральный 3 9" xfId="6015"/>
    <cellStyle name="Нейтральный 4" xfId="6016"/>
    <cellStyle name="Нейтральный 4 10" xfId="6017"/>
    <cellStyle name="Нейтральный 4 2" xfId="6018"/>
    <cellStyle name="Нейтральный 4 3" xfId="6019"/>
    <cellStyle name="Нейтральный 4 4" xfId="6020"/>
    <cellStyle name="Нейтральный 4 5" xfId="6021"/>
    <cellStyle name="Нейтральный 4 6" xfId="6022"/>
    <cellStyle name="Нейтральный 4 7" xfId="6023"/>
    <cellStyle name="Нейтральный 4 8" xfId="6024"/>
    <cellStyle name="Нейтральный 4 9" xfId="6025"/>
    <cellStyle name="Нейтральный 5" xfId="6026"/>
    <cellStyle name="Нейтральный 5 10" xfId="6027"/>
    <cellStyle name="Нейтральный 5 2" xfId="6028"/>
    <cellStyle name="Нейтральный 5 3" xfId="6029"/>
    <cellStyle name="Нейтральный 5 4" xfId="6030"/>
    <cellStyle name="Нейтральный 5 5" xfId="6031"/>
    <cellStyle name="Нейтральный 5 6" xfId="6032"/>
    <cellStyle name="Нейтральный 5 7" xfId="6033"/>
    <cellStyle name="Нейтральный 5 8" xfId="6034"/>
    <cellStyle name="Нейтральный 5 9" xfId="6035"/>
    <cellStyle name="Нейтральный 6" xfId="6036"/>
    <cellStyle name="Нейтральный 6 10" xfId="6037"/>
    <cellStyle name="Нейтральный 6 2" xfId="6038"/>
    <cellStyle name="Нейтральный 6 3" xfId="6039"/>
    <cellStyle name="Нейтральный 6 4" xfId="6040"/>
    <cellStyle name="Нейтральный 6 5" xfId="6041"/>
    <cellStyle name="Нейтральный 6 6" xfId="6042"/>
    <cellStyle name="Нейтральный 6 7" xfId="6043"/>
    <cellStyle name="Нейтральный 6 8" xfId="6044"/>
    <cellStyle name="Нейтральный 6 9" xfId="6045"/>
    <cellStyle name="Нейтральный 7" xfId="6046"/>
    <cellStyle name="Нейтральный 7 10" xfId="6047"/>
    <cellStyle name="Нейтральный 7 2" xfId="6048"/>
    <cellStyle name="Нейтральный 7 3" xfId="6049"/>
    <cellStyle name="Нейтральный 7 4" xfId="6050"/>
    <cellStyle name="Нейтральный 7 5" xfId="6051"/>
    <cellStyle name="Нейтральный 7 6" xfId="6052"/>
    <cellStyle name="Нейтральный 7 7" xfId="6053"/>
    <cellStyle name="Нейтральный 7 8" xfId="6054"/>
    <cellStyle name="Нейтральный 7 9" xfId="6055"/>
    <cellStyle name="Нейтральный 8" xfId="6056"/>
    <cellStyle name="Нейтральный 8 10" xfId="6057"/>
    <cellStyle name="Нейтральный 8 2" xfId="6058"/>
    <cellStyle name="Нейтральный 8 3" xfId="6059"/>
    <cellStyle name="Нейтральный 8 4" xfId="6060"/>
    <cellStyle name="Нейтральный 8 5" xfId="6061"/>
    <cellStyle name="Нейтральный 8 6" xfId="6062"/>
    <cellStyle name="Нейтральный 8 7" xfId="6063"/>
    <cellStyle name="Нейтральный 8 8" xfId="6064"/>
    <cellStyle name="Нейтральный 8 9" xfId="6065"/>
    <cellStyle name="Нейтральный 9" xfId="6066"/>
    <cellStyle name="Нейтральный 9 10" xfId="6067"/>
    <cellStyle name="Нейтральный 9 2" xfId="6068"/>
    <cellStyle name="Нейтральный 9 3" xfId="6069"/>
    <cellStyle name="Нейтральный 9 4" xfId="6070"/>
    <cellStyle name="Нейтральный 9 5" xfId="6071"/>
    <cellStyle name="Нейтральный 9 6" xfId="6072"/>
    <cellStyle name="Нейтральный 9 7" xfId="6073"/>
    <cellStyle name="Нейтральный 9 8" xfId="6074"/>
    <cellStyle name="Нейтральный 9 9" xfId="6075"/>
    <cellStyle name="Обычный" xfId="0" builtinId="0"/>
    <cellStyle name="Обычный 10" xfId="51"/>
    <cellStyle name="Обычный 11" xfId="173"/>
    <cellStyle name="Обычный 11 10" xfId="6076"/>
    <cellStyle name="Обычный 11 11" xfId="13954"/>
    <cellStyle name="Обычный 11 2" xfId="6077"/>
    <cellStyle name="Обычный 11 3" xfId="6078"/>
    <cellStyle name="Обычный 11 4" xfId="6079"/>
    <cellStyle name="Обычный 11 5" xfId="6080"/>
    <cellStyle name="Обычный 11 6" xfId="6081"/>
    <cellStyle name="Обычный 11 7" xfId="6082"/>
    <cellStyle name="Обычный 11 8" xfId="6083"/>
    <cellStyle name="Обычный 11 9" xfId="6084"/>
    <cellStyle name="Обычный 12" xfId="13299"/>
    <cellStyle name="Обычный 12 2" xfId="13945"/>
    <cellStyle name="Обычный 13" xfId="13952"/>
    <cellStyle name="Обычный 14" xfId="14942"/>
    <cellStyle name="Обычный 15" xfId="24699"/>
    <cellStyle name="Обычный 15 2" xfId="6085"/>
    <cellStyle name="Обычный 15 3" xfId="6086"/>
    <cellStyle name="Обычный 15 4" xfId="6087"/>
    <cellStyle name="Обычный 15 5" xfId="6088"/>
    <cellStyle name="Обычный 15 6" xfId="6089"/>
    <cellStyle name="Обычный 15 7" xfId="6090"/>
    <cellStyle name="Обычный 15 8" xfId="6091"/>
    <cellStyle name="Обычный 16" xfId="24711"/>
    <cellStyle name="Обычный 17" xfId="24712"/>
    <cellStyle name="Обычный 18" xfId="24715"/>
    <cellStyle name="Обычный 19" xfId="24760"/>
    <cellStyle name="Обычный 2" xfId="52"/>
    <cellStyle name="Обычный 2 10" xfId="13946"/>
    <cellStyle name="Обычный 2 11" xfId="13948"/>
    <cellStyle name="Обычный 2 12" xfId="24695"/>
    <cellStyle name="Обычный 2 2" xfId="53"/>
    <cellStyle name="Обычный 2 2 2" xfId="186"/>
    <cellStyle name="Обычный 2 2 3" xfId="184"/>
    <cellStyle name="Обычный 2 2 4" xfId="13973"/>
    <cellStyle name="Обычный 2 2 5" xfId="16195"/>
    <cellStyle name="Обычный 2 3" xfId="152"/>
    <cellStyle name="Обычный 2 3 2" xfId="189"/>
    <cellStyle name="Обычный 2 3 3" xfId="185"/>
    <cellStyle name="Обычный 2 4" xfId="148"/>
    <cellStyle name="Обычный 2 4 2" xfId="164"/>
    <cellStyle name="Обычный 2 5" xfId="160"/>
    <cellStyle name="Обычный 2 6" xfId="177"/>
    <cellStyle name="Обычный 2 7" xfId="199"/>
    <cellStyle name="Обычный 2 8" xfId="245"/>
    <cellStyle name="Обычный 2 8 2" xfId="296"/>
    <cellStyle name="Обычный 2 9" xfId="13298"/>
    <cellStyle name="Обычный 20" xfId="24761"/>
    <cellStyle name="Обычный 3" xfId="54"/>
    <cellStyle name="Обычный 3 10" xfId="6092"/>
    <cellStyle name="Обычный 3 11" xfId="13957"/>
    <cellStyle name="Обычный 3 12" xfId="24696"/>
    <cellStyle name="Обычный 3 13" xfId="24707"/>
    <cellStyle name="Обычный 3 2" xfId="55"/>
    <cellStyle name="Обычный 3 2 2" xfId="6093"/>
    <cellStyle name="Обычный 3 2 3" xfId="13953"/>
    <cellStyle name="Обычный 3 2 4" xfId="24694"/>
    <cellStyle name="Обычный 3 3" xfId="56"/>
    <cellStyle name="Обычный 3 3 2" xfId="6094"/>
    <cellStyle name="Обычный 3 4" xfId="166"/>
    <cellStyle name="Обычный 3 4 2" xfId="6095"/>
    <cellStyle name="Обычный 3 4 3" xfId="13975"/>
    <cellStyle name="Обычный 3 5" xfId="211"/>
    <cellStyle name="Обычный 3 5 2" xfId="6096"/>
    <cellStyle name="Обычный 3 6" xfId="6097"/>
    <cellStyle name="Обычный 3 7" xfId="6098"/>
    <cellStyle name="Обычный 3 8" xfId="6099"/>
    <cellStyle name="Обычный 3 9" xfId="6100"/>
    <cellStyle name="Обычный 4" xfId="57"/>
    <cellStyle name="Обычный 4 2" xfId="58"/>
    <cellStyle name="Обычный 4 3" xfId="59"/>
    <cellStyle name="Обычный 4 4" xfId="300"/>
    <cellStyle name="Обычный 4 5" xfId="13958"/>
    <cellStyle name="Обычный 5" xfId="60"/>
    <cellStyle name="Обычный 5 2" xfId="61"/>
    <cellStyle name="Обычный 5 3" xfId="13972"/>
    <cellStyle name="Обычный 5 4" xfId="24766"/>
    <cellStyle name="Обычный 6" xfId="62"/>
    <cellStyle name="Обычный 6 2" xfId="24768"/>
    <cellStyle name="Обычный 7" xfId="119"/>
    <cellStyle name="Обычный 8" xfId="63"/>
    <cellStyle name="Обычный 9" xfId="161"/>
    <cellStyle name="Обычный 9 10" xfId="6101"/>
    <cellStyle name="Обычный 9 2" xfId="6102"/>
    <cellStyle name="Обычный 9 3" xfId="6103"/>
    <cellStyle name="Обычный 9 4" xfId="6104"/>
    <cellStyle name="Обычный 9 5" xfId="6105"/>
    <cellStyle name="Обычный 9 6" xfId="6106"/>
    <cellStyle name="Обычный 9 7" xfId="6107"/>
    <cellStyle name="Обычный 9 8" xfId="6108"/>
    <cellStyle name="Обычный 9 9" xfId="6109"/>
    <cellStyle name="Обычный_BAXI" xfId="64"/>
    <cellStyle name="Обычный_CIMM испр" xfId="65"/>
    <cellStyle name="Обычный_Grundfos_150202" xfId="66"/>
    <cellStyle name="Обычный_PL_кот_150202" xfId="67"/>
    <cellStyle name="Обычный_Лист1" xfId="68"/>
    <cellStyle name="Обычный_Прайс Neoclima радиаторы прайс февраль  2011" xfId="170"/>
    <cellStyle name="Плохой" xfId="24725" builtinId="27" customBuiltin="1"/>
    <cellStyle name="Плохой 10" xfId="6110"/>
    <cellStyle name="Плохой 10 10" xfId="6111"/>
    <cellStyle name="Плохой 10 2" xfId="6112"/>
    <cellStyle name="Плохой 10 3" xfId="6113"/>
    <cellStyle name="Плохой 10 4" xfId="6114"/>
    <cellStyle name="Плохой 10 5" xfId="6115"/>
    <cellStyle name="Плохой 10 6" xfId="6116"/>
    <cellStyle name="Плохой 10 7" xfId="6117"/>
    <cellStyle name="Плохой 10 8" xfId="6118"/>
    <cellStyle name="Плохой 10 9" xfId="6119"/>
    <cellStyle name="Плохой 11" xfId="6120"/>
    <cellStyle name="Плохой 11 10" xfId="6121"/>
    <cellStyle name="Плохой 11 2" xfId="6122"/>
    <cellStyle name="Плохой 11 3" xfId="6123"/>
    <cellStyle name="Плохой 11 4" xfId="6124"/>
    <cellStyle name="Плохой 11 5" xfId="6125"/>
    <cellStyle name="Плохой 11 6" xfId="6126"/>
    <cellStyle name="Плохой 11 7" xfId="6127"/>
    <cellStyle name="Плохой 11 8" xfId="6128"/>
    <cellStyle name="Плохой 11 9" xfId="6129"/>
    <cellStyle name="Плохой 12" xfId="6130"/>
    <cellStyle name="Плохой 12 10" xfId="6131"/>
    <cellStyle name="Плохой 12 2" xfId="6132"/>
    <cellStyle name="Плохой 12 3" xfId="6133"/>
    <cellStyle name="Плохой 12 4" xfId="6134"/>
    <cellStyle name="Плохой 12 5" xfId="6135"/>
    <cellStyle name="Плохой 12 6" xfId="6136"/>
    <cellStyle name="Плохой 12 7" xfId="6137"/>
    <cellStyle name="Плохой 12 8" xfId="6138"/>
    <cellStyle name="Плохой 12 9" xfId="6139"/>
    <cellStyle name="Плохой 13" xfId="6140"/>
    <cellStyle name="Плохой 13 10" xfId="6141"/>
    <cellStyle name="Плохой 13 2" xfId="6142"/>
    <cellStyle name="Плохой 13 3" xfId="6143"/>
    <cellStyle name="Плохой 13 4" xfId="6144"/>
    <cellStyle name="Плохой 13 5" xfId="6145"/>
    <cellStyle name="Плохой 13 6" xfId="6146"/>
    <cellStyle name="Плохой 13 7" xfId="6147"/>
    <cellStyle name="Плохой 13 8" xfId="6148"/>
    <cellStyle name="Плохой 13 9" xfId="6149"/>
    <cellStyle name="Плохой 14" xfId="6150"/>
    <cellStyle name="Плохой 14 10" xfId="6151"/>
    <cellStyle name="Плохой 14 2" xfId="6152"/>
    <cellStyle name="Плохой 14 3" xfId="6153"/>
    <cellStyle name="Плохой 14 4" xfId="6154"/>
    <cellStyle name="Плохой 14 5" xfId="6155"/>
    <cellStyle name="Плохой 14 6" xfId="6156"/>
    <cellStyle name="Плохой 14 7" xfId="6157"/>
    <cellStyle name="Плохой 14 8" xfId="6158"/>
    <cellStyle name="Плохой 14 9" xfId="6159"/>
    <cellStyle name="Плохой 15" xfId="6160"/>
    <cellStyle name="Плохой 15 2" xfId="6161"/>
    <cellStyle name="Плохой 15 3" xfId="6162"/>
    <cellStyle name="Плохой 15 4" xfId="6163"/>
    <cellStyle name="Плохой 15 5" xfId="6164"/>
    <cellStyle name="Плохой 15 6" xfId="6165"/>
    <cellStyle name="Плохой 15 7" xfId="6166"/>
    <cellStyle name="Плохой 15 8" xfId="6167"/>
    <cellStyle name="Плохой 16" xfId="6168"/>
    <cellStyle name="Плохой 16 2" xfId="6169"/>
    <cellStyle name="Плохой 16 3" xfId="6170"/>
    <cellStyle name="Плохой 16 4" xfId="6171"/>
    <cellStyle name="Плохой 16 5" xfId="6172"/>
    <cellStyle name="Плохой 16 6" xfId="6173"/>
    <cellStyle name="Плохой 16 7" xfId="6174"/>
    <cellStyle name="Плохой 16 8" xfId="6175"/>
    <cellStyle name="Плохой 17" xfId="6176"/>
    <cellStyle name="Плохой 17 2" xfId="6177"/>
    <cellStyle name="Плохой 17 3" xfId="6178"/>
    <cellStyle name="Плохой 17 4" xfId="6179"/>
    <cellStyle name="Плохой 17 5" xfId="6180"/>
    <cellStyle name="Плохой 18" xfId="6181"/>
    <cellStyle name="Плохой 18 2" xfId="6182"/>
    <cellStyle name="Плохой 18 3" xfId="6183"/>
    <cellStyle name="Плохой 18 4" xfId="6184"/>
    <cellStyle name="Плохой 18 5" xfId="6185"/>
    <cellStyle name="Плохой 19" xfId="6186"/>
    <cellStyle name="Плохой 19 2" xfId="6187"/>
    <cellStyle name="Плохой 19 3" xfId="6188"/>
    <cellStyle name="Плохой 19 4" xfId="6189"/>
    <cellStyle name="Плохой 19 5" xfId="6190"/>
    <cellStyle name="Плохой 2" xfId="6191"/>
    <cellStyle name="Плохой 2 10" xfId="6192"/>
    <cellStyle name="Плохой 2 2" xfId="6193"/>
    <cellStyle name="Плохой 2 3" xfId="6194"/>
    <cellStyle name="Плохой 2 4" xfId="6195"/>
    <cellStyle name="Плохой 2 5" xfId="6196"/>
    <cellStyle name="Плохой 2 6" xfId="6197"/>
    <cellStyle name="Плохой 2 7" xfId="6198"/>
    <cellStyle name="Плохой 2 8" xfId="6199"/>
    <cellStyle name="Плохой 2 9" xfId="6200"/>
    <cellStyle name="Плохой 20" xfId="6201"/>
    <cellStyle name="Плохой 21" xfId="6202"/>
    <cellStyle name="Плохой 22" xfId="6203"/>
    <cellStyle name="Плохой 23" xfId="6204"/>
    <cellStyle name="Плохой 24" xfId="14561"/>
    <cellStyle name="Плохой 3" xfId="6205"/>
    <cellStyle name="Плохой 3 10" xfId="6206"/>
    <cellStyle name="Плохой 3 2" xfId="6207"/>
    <cellStyle name="Плохой 3 3" xfId="6208"/>
    <cellStyle name="Плохой 3 4" xfId="6209"/>
    <cellStyle name="Плохой 3 5" xfId="6210"/>
    <cellStyle name="Плохой 3 6" xfId="6211"/>
    <cellStyle name="Плохой 3 7" xfId="6212"/>
    <cellStyle name="Плохой 3 8" xfId="6213"/>
    <cellStyle name="Плохой 3 9" xfId="6214"/>
    <cellStyle name="Плохой 4" xfId="6215"/>
    <cellStyle name="Плохой 4 10" xfId="6216"/>
    <cellStyle name="Плохой 4 2" xfId="6217"/>
    <cellStyle name="Плохой 4 3" xfId="6218"/>
    <cellStyle name="Плохой 4 4" xfId="6219"/>
    <cellStyle name="Плохой 4 5" xfId="6220"/>
    <cellStyle name="Плохой 4 6" xfId="6221"/>
    <cellStyle name="Плохой 4 7" xfId="6222"/>
    <cellStyle name="Плохой 4 8" xfId="6223"/>
    <cellStyle name="Плохой 4 9" xfId="6224"/>
    <cellStyle name="Плохой 5" xfId="6225"/>
    <cellStyle name="Плохой 5 10" xfId="6226"/>
    <cellStyle name="Плохой 5 2" xfId="6227"/>
    <cellStyle name="Плохой 5 3" xfId="6228"/>
    <cellStyle name="Плохой 5 4" xfId="6229"/>
    <cellStyle name="Плохой 5 5" xfId="6230"/>
    <cellStyle name="Плохой 5 6" xfId="6231"/>
    <cellStyle name="Плохой 5 7" xfId="6232"/>
    <cellStyle name="Плохой 5 8" xfId="6233"/>
    <cellStyle name="Плохой 5 9" xfId="6234"/>
    <cellStyle name="Плохой 6" xfId="6235"/>
    <cellStyle name="Плохой 6 10" xfId="6236"/>
    <cellStyle name="Плохой 6 2" xfId="6237"/>
    <cellStyle name="Плохой 6 3" xfId="6238"/>
    <cellStyle name="Плохой 6 4" xfId="6239"/>
    <cellStyle name="Плохой 6 5" xfId="6240"/>
    <cellStyle name="Плохой 6 6" xfId="6241"/>
    <cellStyle name="Плохой 6 7" xfId="6242"/>
    <cellStyle name="Плохой 6 8" xfId="6243"/>
    <cellStyle name="Плохой 6 9" xfId="6244"/>
    <cellStyle name="Плохой 7" xfId="6245"/>
    <cellStyle name="Плохой 7 10" xfId="6246"/>
    <cellStyle name="Плохой 7 2" xfId="6247"/>
    <cellStyle name="Плохой 7 3" xfId="6248"/>
    <cellStyle name="Плохой 7 4" xfId="6249"/>
    <cellStyle name="Плохой 7 5" xfId="6250"/>
    <cellStyle name="Плохой 7 6" xfId="6251"/>
    <cellStyle name="Плохой 7 7" xfId="6252"/>
    <cellStyle name="Плохой 7 8" xfId="6253"/>
    <cellStyle name="Плохой 7 9" xfId="6254"/>
    <cellStyle name="Плохой 8" xfId="6255"/>
    <cellStyle name="Плохой 8 10" xfId="6256"/>
    <cellStyle name="Плохой 8 2" xfId="6257"/>
    <cellStyle name="Плохой 8 3" xfId="6258"/>
    <cellStyle name="Плохой 8 4" xfId="6259"/>
    <cellStyle name="Плохой 8 5" xfId="6260"/>
    <cellStyle name="Плохой 8 6" xfId="6261"/>
    <cellStyle name="Плохой 8 7" xfId="6262"/>
    <cellStyle name="Плохой 8 8" xfId="6263"/>
    <cellStyle name="Плохой 8 9" xfId="6264"/>
    <cellStyle name="Плохой 9" xfId="6265"/>
    <cellStyle name="Плохой 9 10" xfId="6266"/>
    <cellStyle name="Плохой 9 2" xfId="6267"/>
    <cellStyle name="Плохой 9 3" xfId="6268"/>
    <cellStyle name="Плохой 9 4" xfId="6269"/>
    <cellStyle name="Плохой 9 5" xfId="6270"/>
    <cellStyle name="Плохой 9 6" xfId="6271"/>
    <cellStyle name="Плохой 9 7" xfId="6272"/>
    <cellStyle name="Плохой 9 8" xfId="6273"/>
    <cellStyle name="Плохой 9 9" xfId="6274"/>
    <cellStyle name="Пояснение" xfId="24734" builtinId="53" customBuiltin="1"/>
    <cellStyle name="Пояснение 10" xfId="6275"/>
    <cellStyle name="Пояснение 10 10" xfId="6276"/>
    <cellStyle name="Пояснение 10 2" xfId="6277"/>
    <cellStyle name="Пояснение 10 3" xfId="6278"/>
    <cellStyle name="Пояснение 10 4" xfId="6279"/>
    <cellStyle name="Пояснение 10 5" xfId="6280"/>
    <cellStyle name="Пояснение 10 6" xfId="6281"/>
    <cellStyle name="Пояснение 10 7" xfId="6282"/>
    <cellStyle name="Пояснение 10 8" xfId="6283"/>
    <cellStyle name="Пояснение 10 9" xfId="6284"/>
    <cellStyle name="Пояснение 11" xfId="6285"/>
    <cellStyle name="Пояснение 11 10" xfId="6286"/>
    <cellStyle name="Пояснение 11 2" xfId="6287"/>
    <cellStyle name="Пояснение 11 3" xfId="6288"/>
    <cellStyle name="Пояснение 11 4" xfId="6289"/>
    <cellStyle name="Пояснение 11 5" xfId="6290"/>
    <cellStyle name="Пояснение 11 6" xfId="6291"/>
    <cellStyle name="Пояснение 11 7" xfId="6292"/>
    <cellStyle name="Пояснение 11 8" xfId="6293"/>
    <cellStyle name="Пояснение 11 9" xfId="6294"/>
    <cellStyle name="Пояснение 12" xfId="6295"/>
    <cellStyle name="Пояснение 12 10" xfId="6296"/>
    <cellStyle name="Пояснение 12 2" xfId="6297"/>
    <cellStyle name="Пояснение 12 3" xfId="6298"/>
    <cellStyle name="Пояснение 12 4" xfId="6299"/>
    <cellStyle name="Пояснение 12 5" xfId="6300"/>
    <cellStyle name="Пояснение 12 6" xfId="6301"/>
    <cellStyle name="Пояснение 12 7" xfId="6302"/>
    <cellStyle name="Пояснение 12 8" xfId="6303"/>
    <cellStyle name="Пояснение 12 9" xfId="6304"/>
    <cellStyle name="Пояснение 13" xfId="6305"/>
    <cellStyle name="Пояснение 13 10" xfId="6306"/>
    <cellStyle name="Пояснение 13 2" xfId="6307"/>
    <cellStyle name="Пояснение 13 3" xfId="6308"/>
    <cellStyle name="Пояснение 13 4" xfId="6309"/>
    <cellStyle name="Пояснение 13 5" xfId="6310"/>
    <cellStyle name="Пояснение 13 6" xfId="6311"/>
    <cellStyle name="Пояснение 13 7" xfId="6312"/>
    <cellStyle name="Пояснение 13 8" xfId="6313"/>
    <cellStyle name="Пояснение 13 9" xfId="6314"/>
    <cellStyle name="Пояснение 14" xfId="6315"/>
    <cellStyle name="Пояснение 14 10" xfId="6316"/>
    <cellStyle name="Пояснение 14 2" xfId="6317"/>
    <cellStyle name="Пояснение 14 3" xfId="6318"/>
    <cellStyle name="Пояснение 14 4" xfId="6319"/>
    <cellStyle name="Пояснение 14 5" xfId="6320"/>
    <cellStyle name="Пояснение 14 6" xfId="6321"/>
    <cellStyle name="Пояснение 14 7" xfId="6322"/>
    <cellStyle name="Пояснение 14 8" xfId="6323"/>
    <cellStyle name="Пояснение 14 9" xfId="6324"/>
    <cellStyle name="Пояснение 15" xfId="6325"/>
    <cellStyle name="Пояснение 15 2" xfId="6326"/>
    <cellStyle name="Пояснение 15 3" xfId="6327"/>
    <cellStyle name="Пояснение 15 4" xfId="6328"/>
    <cellStyle name="Пояснение 15 5" xfId="6329"/>
    <cellStyle name="Пояснение 15 6" xfId="6330"/>
    <cellStyle name="Пояснение 15 7" xfId="6331"/>
    <cellStyle name="Пояснение 15 8" xfId="6332"/>
    <cellStyle name="Пояснение 16" xfId="6333"/>
    <cellStyle name="Пояснение 16 2" xfId="6334"/>
    <cellStyle name="Пояснение 16 3" xfId="6335"/>
    <cellStyle name="Пояснение 16 4" xfId="6336"/>
    <cellStyle name="Пояснение 16 5" xfId="6337"/>
    <cellStyle name="Пояснение 16 6" xfId="6338"/>
    <cellStyle name="Пояснение 16 7" xfId="6339"/>
    <cellStyle name="Пояснение 16 8" xfId="6340"/>
    <cellStyle name="Пояснение 17" xfId="6341"/>
    <cellStyle name="Пояснение 17 2" xfId="6342"/>
    <cellStyle name="Пояснение 17 3" xfId="6343"/>
    <cellStyle name="Пояснение 17 4" xfId="6344"/>
    <cellStyle name="Пояснение 17 5" xfId="6345"/>
    <cellStyle name="Пояснение 18" xfId="6346"/>
    <cellStyle name="Пояснение 18 2" xfId="6347"/>
    <cellStyle name="Пояснение 18 3" xfId="6348"/>
    <cellStyle name="Пояснение 18 4" xfId="6349"/>
    <cellStyle name="Пояснение 18 5" xfId="6350"/>
    <cellStyle name="Пояснение 19" xfId="6351"/>
    <cellStyle name="Пояснение 19 2" xfId="6352"/>
    <cellStyle name="Пояснение 19 3" xfId="6353"/>
    <cellStyle name="Пояснение 19 4" xfId="6354"/>
    <cellStyle name="Пояснение 19 5" xfId="6355"/>
    <cellStyle name="Пояснение 2" xfId="6356"/>
    <cellStyle name="Пояснение 2 10" xfId="6357"/>
    <cellStyle name="Пояснение 2 2" xfId="6358"/>
    <cellStyle name="Пояснение 2 3" xfId="6359"/>
    <cellStyle name="Пояснение 2 4" xfId="6360"/>
    <cellStyle name="Пояснение 2 5" xfId="6361"/>
    <cellStyle name="Пояснение 2 6" xfId="6362"/>
    <cellStyle name="Пояснение 2 7" xfId="6363"/>
    <cellStyle name="Пояснение 2 8" xfId="6364"/>
    <cellStyle name="Пояснение 2 9" xfId="6365"/>
    <cellStyle name="Пояснение 20" xfId="6366"/>
    <cellStyle name="Пояснение 21" xfId="6367"/>
    <cellStyle name="Пояснение 22" xfId="6368"/>
    <cellStyle name="Пояснение 23" xfId="6369"/>
    <cellStyle name="Пояснение 24" xfId="14684"/>
    <cellStyle name="Пояснение 3" xfId="6370"/>
    <cellStyle name="Пояснение 3 10" xfId="6371"/>
    <cellStyle name="Пояснение 3 11" xfId="24704"/>
    <cellStyle name="Пояснение 3 2" xfId="6372"/>
    <cellStyle name="Пояснение 3 3" xfId="6373"/>
    <cellStyle name="Пояснение 3 4" xfId="6374"/>
    <cellStyle name="Пояснение 3 5" xfId="6375"/>
    <cellStyle name="Пояснение 3 6" xfId="6376"/>
    <cellStyle name="Пояснение 3 7" xfId="6377"/>
    <cellStyle name="Пояснение 3 8" xfId="6378"/>
    <cellStyle name="Пояснение 3 9" xfId="6379"/>
    <cellStyle name="Пояснение 4" xfId="6380"/>
    <cellStyle name="Пояснение 4 10" xfId="6381"/>
    <cellStyle name="Пояснение 4 2" xfId="6382"/>
    <cellStyle name="Пояснение 4 3" xfId="6383"/>
    <cellStyle name="Пояснение 4 4" xfId="6384"/>
    <cellStyle name="Пояснение 4 5" xfId="6385"/>
    <cellStyle name="Пояснение 4 6" xfId="6386"/>
    <cellStyle name="Пояснение 4 7" xfId="6387"/>
    <cellStyle name="Пояснение 4 8" xfId="6388"/>
    <cellStyle name="Пояснение 4 9" xfId="6389"/>
    <cellStyle name="Пояснение 5" xfId="6390"/>
    <cellStyle name="Пояснение 5 10" xfId="6391"/>
    <cellStyle name="Пояснение 5 2" xfId="6392"/>
    <cellStyle name="Пояснение 5 3" xfId="6393"/>
    <cellStyle name="Пояснение 5 4" xfId="6394"/>
    <cellStyle name="Пояснение 5 5" xfId="6395"/>
    <cellStyle name="Пояснение 5 6" xfId="6396"/>
    <cellStyle name="Пояснение 5 7" xfId="6397"/>
    <cellStyle name="Пояснение 5 8" xfId="6398"/>
    <cellStyle name="Пояснение 5 9" xfId="6399"/>
    <cellStyle name="Пояснение 6" xfId="6400"/>
    <cellStyle name="Пояснение 6 10" xfId="6401"/>
    <cellStyle name="Пояснение 6 2" xfId="6402"/>
    <cellStyle name="Пояснение 6 3" xfId="6403"/>
    <cellStyle name="Пояснение 6 4" xfId="6404"/>
    <cellStyle name="Пояснение 6 5" xfId="6405"/>
    <cellStyle name="Пояснение 6 6" xfId="6406"/>
    <cellStyle name="Пояснение 6 7" xfId="6407"/>
    <cellStyle name="Пояснение 6 8" xfId="6408"/>
    <cellStyle name="Пояснение 6 9" xfId="6409"/>
    <cellStyle name="Пояснение 7" xfId="6410"/>
    <cellStyle name="Пояснение 7 10" xfId="6411"/>
    <cellStyle name="Пояснение 7 2" xfId="6412"/>
    <cellStyle name="Пояснение 7 3" xfId="6413"/>
    <cellStyle name="Пояснение 7 4" xfId="6414"/>
    <cellStyle name="Пояснение 7 5" xfId="6415"/>
    <cellStyle name="Пояснение 7 6" xfId="6416"/>
    <cellStyle name="Пояснение 7 7" xfId="6417"/>
    <cellStyle name="Пояснение 7 8" xfId="6418"/>
    <cellStyle name="Пояснение 7 9" xfId="6419"/>
    <cellStyle name="Пояснение 8" xfId="6420"/>
    <cellStyle name="Пояснение 8 10" xfId="6421"/>
    <cellStyle name="Пояснение 8 2" xfId="6422"/>
    <cellStyle name="Пояснение 8 3" xfId="6423"/>
    <cellStyle name="Пояснение 8 4" xfId="6424"/>
    <cellStyle name="Пояснение 8 5" xfId="6425"/>
    <cellStyle name="Пояснение 8 6" xfId="6426"/>
    <cellStyle name="Пояснение 8 7" xfId="6427"/>
    <cellStyle name="Пояснение 8 8" xfId="6428"/>
    <cellStyle name="Пояснение 8 9" xfId="6429"/>
    <cellStyle name="Пояснение 9" xfId="6430"/>
    <cellStyle name="Пояснение 9 10" xfId="6431"/>
    <cellStyle name="Пояснение 9 2" xfId="6432"/>
    <cellStyle name="Пояснение 9 3" xfId="6433"/>
    <cellStyle name="Пояснение 9 4" xfId="6434"/>
    <cellStyle name="Пояснение 9 5" xfId="6435"/>
    <cellStyle name="Пояснение 9 6" xfId="6436"/>
    <cellStyle name="Пояснение 9 7" xfId="6437"/>
    <cellStyle name="Пояснение 9 8" xfId="6438"/>
    <cellStyle name="Пояснение 9 9" xfId="6439"/>
    <cellStyle name="Примечание" xfId="24733" builtinId="10" customBuiltin="1"/>
    <cellStyle name="Примечание 10" xfId="6440"/>
    <cellStyle name="Примечание 10 10" xfId="6441"/>
    <cellStyle name="Примечание 10 2" xfId="6442"/>
    <cellStyle name="Примечание 10 3" xfId="6443"/>
    <cellStyle name="Примечание 10 4" xfId="6444"/>
    <cellStyle name="Примечание 10 5" xfId="6445"/>
    <cellStyle name="Примечание 10 6" xfId="6446"/>
    <cellStyle name="Примечание 10 7" xfId="6447"/>
    <cellStyle name="Примечание 10 8" xfId="6448"/>
    <cellStyle name="Примечание 10 9" xfId="6449"/>
    <cellStyle name="Примечание 11" xfId="6450"/>
    <cellStyle name="Примечание 11 10" xfId="6451"/>
    <cellStyle name="Примечание 11 2" xfId="6452"/>
    <cellStyle name="Примечание 11 3" xfId="6453"/>
    <cellStyle name="Примечание 11 4" xfId="6454"/>
    <cellStyle name="Примечание 11 5" xfId="6455"/>
    <cellStyle name="Примечание 11 6" xfId="6456"/>
    <cellStyle name="Примечание 11 7" xfId="6457"/>
    <cellStyle name="Примечание 11 8" xfId="6458"/>
    <cellStyle name="Примечание 11 9" xfId="6459"/>
    <cellStyle name="Примечание 12" xfId="6460"/>
    <cellStyle name="Примечание 12 10" xfId="6461"/>
    <cellStyle name="Примечание 12 2" xfId="6462"/>
    <cellStyle name="Примечание 12 3" xfId="6463"/>
    <cellStyle name="Примечание 12 4" xfId="6464"/>
    <cellStyle name="Примечание 12 5" xfId="6465"/>
    <cellStyle name="Примечание 12 6" xfId="6466"/>
    <cellStyle name="Примечание 12 7" xfId="6467"/>
    <cellStyle name="Примечание 12 8" xfId="6468"/>
    <cellStyle name="Примечание 12 9" xfId="6469"/>
    <cellStyle name="Примечание 13" xfId="6470"/>
    <cellStyle name="Примечание 13 10" xfId="6471"/>
    <cellStyle name="Примечание 13 2" xfId="6472"/>
    <cellStyle name="Примечание 13 3" xfId="6473"/>
    <cellStyle name="Примечание 13 4" xfId="6474"/>
    <cellStyle name="Примечание 13 5" xfId="6475"/>
    <cellStyle name="Примечание 13 6" xfId="6476"/>
    <cellStyle name="Примечание 13 7" xfId="6477"/>
    <cellStyle name="Примечание 13 8" xfId="6478"/>
    <cellStyle name="Примечание 13 9" xfId="6479"/>
    <cellStyle name="Примечание 14" xfId="6480"/>
    <cellStyle name="Примечание 14 10" xfId="6481"/>
    <cellStyle name="Примечание 14 2" xfId="6482"/>
    <cellStyle name="Примечание 14 3" xfId="6483"/>
    <cellStyle name="Примечание 14 4" xfId="6484"/>
    <cellStyle name="Примечание 14 5" xfId="6485"/>
    <cellStyle name="Примечание 14 6" xfId="6486"/>
    <cellStyle name="Примечание 14 7" xfId="6487"/>
    <cellStyle name="Примечание 14 8" xfId="6488"/>
    <cellStyle name="Примечание 14 9" xfId="6489"/>
    <cellStyle name="Примечание 15" xfId="6490"/>
    <cellStyle name="Примечание 15 2" xfId="6491"/>
    <cellStyle name="Примечание 15 3" xfId="6492"/>
    <cellStyle name="Примечание 15 4" xfId="6493"/>
    <cellStyle name="Примечание 15 5" xfId="6494"/>
    <cellStyle name="Примечание 15 6" xfId="6495"/>
    <cellStyle name="Примечание 15 7" xfId="6496"/>
    <cellStyle name="Примечание 15 8" xfId="6497"/>
    <cellStyle name="Примечание 16" xfId="6498"/>
    <cellStyle name="Примечание 16 2" xfId="6499"/>
    <cellStyle name="Примечание 16 3" xfId="6500"/>
    <cellStyle name="Примечание 16 4" xfId="6501"/>
    <cellStyle name="Примечание 16 5" xfId="6502"/>
    <cellStyle name="Примечание 16 6" xfId="6503"/>
    <cellStyle name="Примечание 16 7" xfId="6504"/>
    <cellStyle name="Примечание 16 8" xfId="6505"/>
    <cellStyle name="Примечание 17" xfId="6506"/>
    <cellStyle name="Примечание 17 2" xfId="6507"/>
    <cellStyle name="Примечание 17 3" xfId="6508"/>
    <cellStyle name="Примечание 17 4" xfId="6509"/>
    <cellStyle name="Примечание 17 5" xfId="6510"/>
    <cellStyle name="Примечание 18" xfId="6511"/>
    <cellStyle name="Примечание 18 2" xfId="6512"/>
    <cellStyle name="Примечание 18 3" xfId="6513"/>
    <cellStyle name="Примечание 18 4" xfId="6514"/>
    <cellStyle name="Примечание 18 5" xfId="6515"/>
    <cellStyle name="Примечание 19" xfId="6516"/>
    <cellStyle name="Примечание 19 2" xfId="6517"/>
    <cellStyle name="Примечание 19 3" xfId="6518"/>
    <cellStyle name="Примечание 19 4" xfId="6519"/>
    <cellStyle name="Примечание 19 5" xfId="6520"/>
    <cellStyle name="Примечание 2" xfId="6521"/>
    <cellStyle name="Примечание 2 10" xfId="6522"/>
    <cellStyle name="Примечание 2 2" xfId="6523"/>
    <cellStyle name="Примечание 2 3" xfId="6524"/>
    <cellStyle name="Примечание 2 4" xfId="6525"/>
    <cellStyle name="Примечание 2 5" xfId="6526"/>
    <cellStyle name="Примечание 2 6" xfId="6527"/>
    <cellStyle name="Примечание 2 7" xfId="6528"/>
    <cellStyle name="Примечание 2 8" xfId="6529"/>
    <cellStyle name="Примечание 2 9" xfId="6530"/>
    <cellStyle name="Примечание 20" xfId="6531"/>
    <cellStyle name="Примечание 21" xfId="6532"/>
    <cellStyle name="Примечание 22" xfId="6533"/>
    <cellStyle name="Примечание 23" xfId="6534"/>
    <cellStyle name="Примечание 24" xfId="14668"/>
    <cellStyle name="Примечание 3" xfId="6535"/>
    <cellStyle name="Примечание 3 10" xfId="6536"/>
    <cellStyle name="Примечание 3 2" xfId="6537"/>
    <cellStyle name="Примечание 3 3" xfId="6538"/>
    <cellStyle name="Примечание 3 4" xfId="6539"/>
    <cellStyle name="Примечание 3 5" xfId="6540"/>
    <cellStyle name="Примечание 3 6" xfId="6541"/>
    <cellStyle name="Примечание 3 7" xfId="6542"/>
    <cellStyle name="Примечание 3 8" xfId="6543"/>
    <cellStyle name="Примечание 3 9" xfId="6544"/>
    <cellStyle name="Примечание 4" xfId="6545"/>
    <cellStyle name="Примечание 4 10" xfId="6546"/>
    <cellStyle name="Примечание 4 2" xfId="6547"/>
    <cellStyle name="Примечание 4 3" xfId="6548"/>
    <cellStyle name="Примечание 4 4" xfId="6549"/>
    <cellStyle name="Примечание 4 5" xfId="6550"/>
    <cellStyle name="Примечание 4 6" xfId="6551"/>
    <cellStyle name="Примечание 4 7" xfId="6552"/>
    <cellStyle name="Примечание 4 8" xfId="6553"/>
    <cellStyle name="Примечание 4 9" xfId="6554"/>
    <cellStyle name="Примечание 5" xfId="6555"/>
    <cellStyle name="Примечание 5 10" xfId="6556"/>
    <cellStyle name="Примечание 5 2" xfId="6557"/>
    <cellStyle name="Примечание 5 3" xfId="6558"/>
    <cellStyle name="Примечание 5 4" xfId="6559"/>
    <cellStyle name="Примечание 5 5" xfId="6560"/>
    <cellStyle name="Примечание 5 6" xfId="6561"/>
    <cellStyle name="Примечание 5 7" xfId="6562"/>
    <cellStyle name="Примечание 5 8" xfId="6563"/>
    <cellStyle name="Примечание 5 9" xfId="6564"/>
    <cellStyle name="Примечание 6" xfId="6565"/>
    <cellStyle name="Примечание 6 10" xfId="6566"/>
    <cellStyle name="Примечание 6 2" xfId="6567"/>
    <cellStyle name="Примечание 6 3" xfId="6568"/>
    <cellStyle name="Примечание 6 4" xfId="6569"/>
    <cellStyle name="Примечание 6 5" xfId="6570"/>
    <cellStyle name="Примечание 6 6" xfId="6571"/>
    <cellStyle name="Примечание 6 7" xfId="6572"/>
    <cellStyle name="Примечание 6 8" xfId="6573"/>
    <cellStyle name="Примечание 6 9" xfId="6574"/>
    <cellStyle name="Примечание 7" xfId="6575"/>
    <cellStyle name="Примечание 7 10" xfId="6576"/>
    <cellStyle name="Примечание 7 2" xfId="6577"/>
    <cellStyle name="Примечание 7 3" xfId="6578"/>
    <cellStyle name="Примечание 7 4" xfId="6579"/>
    <cellStyle name="Примечание 7 5" xfId="6580"/>
    <cellStyle name="Примечание 7 6" xfId="6581"/>
    <cellStyle name="Примечание 7 7" xfId="6582"/>
    <cellStyle name="Примечание 7 8" xfId="6583"/>
    <cellStyle name="Примечание 7 9" xfId="6584"/>
    <cellStyle name="Примечание 8" xfId="6585"/>
    <cellStyle name="Примечание 8 10" xfId="6586"/>
    <cellStyle name="Примечание 8 2" xfId="6587"/>
    <cellStyle name="Примечание 8 3" xfId="6588"/>
    <cellStyle name="Примечание 8 4" xfId="6589"/>
    <cellStyle name="Примечание 8 5" xfId="6590"/>
    <cellStyle name="Примечание 8 6" xfId="6591"/>
    <cellStyle name="Примечание 8 7" xfId="6592"/>
    <cellStyle name="Примечание 8 8" xfId="6593"/>
    <cellStyle name="Примечание 8 9" xfId="6594"/>
    <cellStyle name="Примечание 9" xfId="6595"/>
    <cellStyle name="Примечание 9 10" xfId="6596"/>
    <cellStyle name="Примечание 9 2" xfId="6597"/>
    <cellStyle name="Примечание 9 3" xfId="6598"/>
    <cellStyle name="Примечание 9 4" xfId="6599"/>
    <cellStyle name="Примечание 9 5" xfId="6600"/>
    <cellStyle name="Примечание 9 6" xfId="6601"/>
    <cellStyle name="Примечание 9 7" xfId="6602"/>
    <cellStyle name="Примечание 9 8" xfId="6603"/>
    <cellStyle name="Примечание 9 9" xfId="6604"/>
    <cellStyle name="Процентный" xfId="69" builtinId="5"/>
    <cellStyle name="Процентный 10" xfId="190"/>
    <cellStyle name="Процентный 11" xfId="196"/>
    <cellStyle name="Процентный 12" xfId="202"/>
    <cellStyle name="Процентный 13" xfId="251"/>
    <cellStyle name="Процентный 14" xfId="297"/>
    <cellStyle name="Процентный 15" xfId="13045"/>
    <cellStyle name="Процентный 16" xfId="13951"/>
    <cellStyle name="Процентный 17" xfId="14940"/>
    <cellStyle name="Процентный 2" xfId="70"/>
    <cellStyle name="Процентный 2 2" xfId="71"/>
    <cellStyle name="Процентный 2 3" xfId="154"/>
    <cellStyle name="Процентный 2 4" xfId="151"/>
    <cellStyle name="Процентный 2 5" xfId="167"/>
    <cellStyle name="Процентный 2 6" xfId="178"/>
    <cellStyle name="Процентный 2 7" xfId="13955"/>
    <cellStyle name="Процентный 3" xfId="72"/>
    <cellStyle name="Процентный 3 2" xfId="73"/>
    <cellStyle name="Процентный 4" xfId="153"/>
    <cellStyle name="Процентный 5" xfId="162"/>
    <cellStyle name="Процентный 6" xfId="171"/>
    <cellStyle name="Процентный 7" xfId="174"/>
    <cellStyle name="Процентный 8" xfId="180"/>
    <cellStyle name="Процентный 9" xfId="187"/>
    <cellStyle name="Связанная ячейка" xfId="24730" builtinId="24" customBuiltin="1"/>
    <cellStyle name="Связанная ячейка 10" xfId="6605"/>
    <cellStyle name="Связанная ячейка 10 10" xfId="6606"/>
    <cellStyle name="Связанная ячейка 10 2" xfId="6607"/>
    <cellStyle name="Связанная ячейка 10 3" xfId="6608"/>
    <cellStyle name="Связанная ячейка 10 4" xfId="6609"/>
    <cellStyle name="Связанная ячейка 10 5" xfId="6610"/>
    <cellStyle name="Связанная ячейка 10 6" xfId="6611"/>
    <cellStyle name="Связанная ячейка 10 7" xfId="6612"/>
    <cellStyle name="Связанная ячейка 10 8" xfId="6613"/>
    <cellStyle name="Связанная ячейка 10 9" xfId="6614"/>
    <cellStyle name="Связанная ячейка 11" xfId="6615"/>
    <cellStyle name="Связанная ячейка 11 10" xfId="6616"/>
    <cellStyle name="Связанная ячейка 11 2" xfId="6617"/>
    <cellStyle name="Связанная ячейка 11 3" xfId="6618"/>
    <cellStyle name="Связанная ячейка 11 4" xfId="6619"/>
    <cellStyle name="Связанная ячейка 11 5" xfId="6620"/>
    <cellStyle name="Связанная ячейка 11 6" xfId="6621"/>
    <cellStyle name="Связанная ячейка 11 7" xfId="6622"/>
    <cellStyle name="Связанная ячейка 11 8" xfId="6623"/>
    <cellStyle name="Связанная ячейка 11 9" xfId="6624"/>
    <cellStyle name="Связанная ячейка 12" xfId="6625"/>
    <cellStyle name="Связанная ячейка 12 10" xfId="6626"/>
    <cellStyle name="Связанная ячейка 12 2" xfId="6627"/>
    <cellStyle name="Связанная ячейка 12 3" xfId="6628"/>
    <cellStyle name="Связанная ячейка 12 4" xfId="6629"/>
    <cellStyle name="Связанная ячейка 12 5" xfId="6630"/>
    <cellStyle name="Связанная ячейка 12 6" xfId="6631"/>
    <cellStyle name="Связанная ячейка 12 7" xfId="6632"/>
    <cellStyle name="Связанная ячейка 12 8" xfId="6633"/>
    <cellStyle name="Связанная ячейка 12 9" xfId="6634"/>
    <cellStyle name="Связанная ячейка 13" xfId="6635"/>
    <cellStyle name="Связанная ячейка 13 10" xfId="6636"/>
    <cellStyle name="Связанная ячейка 13 2" xfId="6637"/>
    <cellStyle name="Связанная ячейка 13 3" xfId="6638"/>
    <cellStyle name="Связанная ячейка 13 4" xfId="6639"/>
    <cellStyle name="Связанная ячейка 13 5" xfId="6640"/>
    <cellStyle name="Связанная ячейка 13 6" xfId="6641"/>
    <cellStyle name="Связанная ячейка 13 7" xfId="6642"/>
    <cellStyle name="Связанная ячейка 13 8" xfId="6643"/>
    <cellStyle name="Связанная ячейка 13 9" xfId="6644"/>
    <cellStyle name="Связанная ячейка 14" xfId="6645"/>
    <cellStyle name="Связанная ячейка 14 10" xfId="6646"/>
    <cellStyle name="Связанная ячейка 14 2" xfId="6647"/>
    <cellStyle name="Связанная ячейка 14 3" xfId="6648"/>
    <cellStyle name="Связанная ячейка 14 4" xfId="6649"/>
    <cellStyle name="Связанная ячейка 14 5" xfId="6650"/>
    <cellStyle name="Связанная ячейка 14 6" xfId="6651"/>
    <cellStyle name="Связанная ячейка 14 7" xfId="6652"/>
    <cellStyle name="Связанная ячейка 14 8" xfId="6653"/>
    <cellStyle name="Связанная ячейка 14 9" xfId="6654"/>
    <cellStyle name="Связанная ячейка 15" xfId="6655"/>
    <cellStyle name="Связанная ячейка 15 2" xfId="6656"/>
    <cellStyle name="Связанная ячейка 15 3" xfId="6657"/>
    <cellStyle name="Связанная ячейка 15 4" xfId="6658"/>
    <cellStyle name="Связанная ячейка 15 5" xfId="6659"/>
    <cellStyle name="Связанная ячейка 15 6" xfId="6660"/>
    <cellStyle name="Связанная ячейка 15 7" xfId="6661"/>
    <cellStyle name="Связанная ячейка 15 8" xfId="6662"/>
    <cellStyle name="Связанная ячейка 16" xfId="6663"/>
    <cellStyle name="Связанная ячейка 16 2" xfId="6664"/>
    <cellStyle name="Связанная ячейка 16 3" xfId="6665"/>
    <cellStyle name="Связанная ячейка 16 4" xfId="6666"/>
    <cellStyle name="Связанная ячейка 16 5" xfId="6667"/>
    <cellStyle name="Связанная ячейка 16 6" xfId="6668"/>
    <cellStyle name="Связанная ячейка 16 7" xfId="6669"/>
    <cellStyle name="Связанная ячейка 16 8" xfId="6670"/>
    <cellStyle name="Связанная ячейка 17" xfId="6671"/>
    <cellStyle name="Связанная ячейка 17 2" xfId="6672"/>
    <cellStyle name="Связанная ячейка 17 3" xfId="6673"/>
    <cellStyle name="Связанная ячейка 17 4" xfId="6674"/>
    <cellStyle name="Связанная ячейка 17 5" xfId="6675"/>
    <cellStyle name="Связанная ячейка 18" xfId="6676"/>
    <cellStyle name="Связанная ячейка 18 2" xfId="6677"/>
    <cellStyle name="Связанная ячейка 18 3" xfId="6678"/>
    <cellStyle name="Связанная ячейка 18 4" xfId="6679"/>
    <cellStyle name="Связанная ячейка 18 5" xfId="6680"/>
    <cellStyle name="Связанная ячейка 19" xfId="6681"/>
    <cellStyle name="Связанная ячейка 19 2" xfId="6682"/>
    <cellStyle name="Связанная ячейка 19 3" xfId="6683"/>
    <cellStyle name="Связанная ячейка 19 4" xfId="6684"/>
    <cellStyle name="Связанная ячейка 19 5" xfId="6685"/>
    <cellStyle name="Связанная ячейка 2" xfId="6686"/>
    <cellStyle name="Связанная ячейка 2 10" xfId="6687"/>
    <cellStyle name="Связанная ячейка 2 2" xfId="6688"/>
    <cellStyle name="Связанная ячейка 2 3" xfId="6689"/>
    <cellStyle name="Связанная ячейка 2 4" xfId="6690"/>
    <cellStyle name="Связанная ячейка 2 5" xfId="6691"/>
    <cellStyle name="Связанная ячейка 2 6" xfId="6692"/>
    <cellStyle name="Связанная ячейка 2 7" xfId="6693"/>
    <cellStyle name="Связанная ячейка 2 8" xfId="6694"/>
    <cellStyle name="Связанная ячейка 2 9" xfId="6695"/>
    <cellStyle name="Связанная ячейка 20" xfId="6696"/>
    <cellStyle name="Связанная ячейка 21" xfId="6697"/>
    <cellStyle name="Связанная ячейка 22" xfId="6698"/>
    <cellStyle name="Связанная ячейка 23" xfId="6699"/>
    <cellStyle name="Связанная ячейка 24" xfId="14645"/>
    <cellStyle name="Связанная ячейка 3" xfId="6700"/>
    <cellStyle name="Связанная ячейка 3 10" xfId="6701"/>
    <cellStyle name="Связанная ячейка 3 2" xfId="6702"/>
    <cellStyle name="Связанная ячейка 3 3" xfId="6703"/>
    <cellStyle name="Связанная ячейка 3 4" xfId="6704"/>
    <cellStyle name="Связанная ячейка 3 5" xfId="6705"/>
    <cellStyle name="Связанная ячейка 3 6" xfId="6706"/>
    <cellStyle name="Связанная ячейка 3 7" xfId="6707"/>
    <cellStyle name="Связанная ячейка 3 8" xfId="6708"/>
    <cellStyle name="Связанная ячейка 3 9" xfId="6709"/>
    <cellStyle name="Связанная ячейка 4" xfId="6710"/>
    <cellStyle name="Связанная ячейка 4 10" xfId="6711"/>
    <cellStyle name="Связанная ячейка 4 2" xfId="6712"/>
    <cellStyle name="Связанная ячейка 4 3" xfId="6713"/>
    <cellStyle name="Связанная ячейка 4 4" xfId="6714"/>
    <cellStyle name="Связанная ячейка 4 5" xfId="6715"/>
    <cellStyle name="Связанная ячейка 4 6" xfId="6716"/>
    <cellStyle name="Связанная ячейка 4 7" xfId="6717"/>
    <cellStyle name="Связанная ячейка 4 8" xfId="6718"/>
    <cellStyle name="Связанная ячейка 4 9" xfId="6719"/>
    <cellStyle name="Связанная ячейка 5" xfId="6720"/>
    <cellStyle name="Связанная ячейка 5 10" xfId="6721"/>
    <cellStyle name="Связанная ячейка 5 2" xfId="6722"/>
    <cellStyle name="Связанная ячейка 5 3" xfId="6723"/>
    <cellStyle name="Связанная ячейка 5 4" xfId="6724"/>
    <cellStyle name="Связанная ячейка 5 5" xfId="6725"/>
    <cellStyle name="Связанная ячейка 5 6" xfId="6726"/>
    <cellStyle name="Связанная ячейка 5 7" xfId="6727"/>
    <cellStyle name="Связанная ячейка 5 8" xfId="6728"/>
    <cellStyle name="Связанная ячейка 5 9" xfId="6729"/>
    <cellStyle name="Связанная ячейка 6" xfId="6730"/>
    <cellStyle name="Связанная ячейка 6 10" xfId="6731"/>
    <cellStyle name="Связанная ячейка 6 2" xfId="6732"/>
    <cellStyle name="Связанная ячейка 6 3" xfId="6733"/>
    <cellStyle name="Связанная ячейка 6 4" xfId="6734"/>
    <cellStyle name="Связанная ячейка 6 5" xfId="6735"/>
    <cellStyle name="Связанная ячейка 6 6" xfId="6736"/>
    <cellStyle name="Связанная ячейка 6 7" xfId="6737"/>
    <cellStyle name="Связанная ячейка 6 8" xfId="6738"/>
    <cellStyle name="Связанная ячейка 6 9" xfId="6739"/>
    <cellStyle name="Связанная ячейка 7" xfId="6740"/>
    <cellStyle name="Связанная ячейка 7 10" xfId="6741"/>
    <cellStyle name="Связанная ячейка 7 2" xfId="6742"/>
    <cellStyle name="Связанная ячейка 7 3" xfId="6743"/>
    <cellStyle name="Связанная ячейка 7 4" xfId="6744"/>
    <cellStyle name="Связанная ячейка 7 5" xfId="6745"/>
    <cellStyle name="Связанная ячейка 7 6" xfId="6746"/>
    <cellStyle name="Связанная ячейка 7 7" xfId="6747"/>
    <cellStyle name="Связанная ячейка 7 8" xfId="6748"/>
    <cellStyle name="Связанная ячейка 7 9" xfId="6749"/>
    <cellStyle name="Связанная ячейка 8" xfId="6750"/>
    <cellStyle name="Связанная ячейка 8 10" xfId="6751"/>
    <cellStyle name="Связанная ячейка 8 2" xfId="6752"/>
    <cellStyle name="Связанная ячейка 8 3" xfId="6753"/>
    <cellStyle name="Связанная ячейка 8 4" xfId="6754"/>
    <cellStyle name="Связанная ячейка 8 5" xfId="6755"/>
    <cellStyle name="Связанная ячейка 8 6" xfId="6756"/>
    <cellStyle name="Связанная ячейка 8 7" xfId="6757"/>
    <cellStyle name="Связанная ячейка 8 8" xfId="6758"/>
    <cellStyle name="Связанная ячейка 8 9" xfId="6759"/>
    <cellStyle name="Связанная ячейка 9" xfId="6760"/>
    <cellStyle name="Связанная ячейка 9 10" xfId="6761"/>
    <cellStyle name="Связанная ячейка 9 2" xfId="6762"/>
    <cellStyle name="Связанная ячейка 9 3" xfId="6763"/>
    <cellStyle name="Связанная ячейка 9 4" xfId="6764"/>
    <cellStyle name="Связанная ячейка 9 5" xfId="6765"/>
    <cellStyle name="Связанная ячейка 9 6" xfId="6766"/>
    <cellStyle name="Связанная ячейка 9 7" xfId="6767"/>
    <cellStyle name="Связанная ячейка 9 8" xfId="6768"/>
    <cellStyle name="Связанная ячейка 9 9" xfId="6769"/>
    <cellStyle name="Стиль 1" xfId="74"/>
    <cellStyle name="Стиль 1 2" xfId="75"/>
    <cellStyle name="Стиль 1 3" xfId="120"/>
    <cellStyle name="Стиль 10" xfId="76"/>
    <cellStyle name="Стиль 10 2" xfId="121"/>
    <cellStyle name="Стиль 11" xfId="77"/>
    <cellStyle name="Стиль 11 2" xfId="122"/>
    <cellStyle name="Стиль 12" xfId="78"/>
    <cellStyle name="Стиль 12 2" xfId="123"/>
    <cellStyle name="Стиль 13" xfId="79"/>
    <cellStyle name="Стиль 13 2" xfId="124"/>
    <cellStyle name="Стиль 14" xfId="80"/>
    <cellStyle name="Стиль 14 2" xfId="125"/>
    <cellStyle name="Стиль 15" xfId="81"/>
    <cellStyle name="Стиль 15 2" xfId="126"/>
    <cellStyle name="Стиль 16" xfId="82"/>
    <cellStyle name="Стиль 16 2" xfId="127"/>
    <cellStyle name="Стиль 17" xfId="83"/>
    <cellStyle name="Стиль 17 2" xfId="128"/>
    <cellStyle name="Стиль 18" xfId="84"/>
    <cellStyle name="Стиль 19" xfId="85"/>
    <cellStyle name="Стиль 19 2" xfId="129"/>
    <cellStyle name="Стиль 2" xfId="86"/>
    <cellStyle name="Стиль 2 2" xfId="130"/>
    <cellStyle name="Стиль 20" xfId="87"/>
    <cellStyle name="Стиль 20 2" xfId="131"/>
    <cellStyle name="Стиль 21" xfId="88"/>
    <cellStyle name="Стиль 21 2" xfId="132"/>
    <cellStyle name="Стиль 22" xfId="89"/>
    <cellStyle name="Стиль 22 2" xfId="133"/>
    <cellStyle name="Стиль 23" xfId="90"/>
    <cellStyle name="Стиль 23 2" xfId="134"/>
    <cellStyle name="Стиль 24" xfId="91"/>
    <cellStyle name="Стиль 24 2" xfId="135"/>
    <cellStyle name="Стиль 25" xfId="92"/>
    <cellStyle name="Стиль 25 2" xfId="136"/>
    <cellStyle name="Стиль 26" xfId="93"/>
    <cellStyle name="Стиль 26 2" xfId="137"/>
    <cellStyle name="Стиль 26 3" xfId="18868"/>
    <cellStyle name="Стиль 26 3 2" xfId="24692"/>
    <cellStyle name="Стиль 27" xfId="94"/>
    <cellStyle name="Стиль 27 2" xfId="138"/>
    <cellStyle name="Стиль 28" xfId="95"/>
    <cellStyle name="Стиль 28 2" xfId="139"/>
    <cellStyle name="Стиль 29" xfId="140"/>
    <cellStyle name="Стиль 3" xfId="96"/>
    <cellStyle name="Стиль 3 2" xfId="141"/>
    <cellStyle name="Стиль 30" xfId="97"/>
    <cellStyle name="Стиль 30 2" xfId="18869"/>
    <cellStyle name="Стиль 30 2 2" xfId="24693"/>
    <cellStyle name="Стиль 4" xfId="98"/>
    <cellStyle name="Стиль 5" xfId="99"/>
    <cellStyle name="Стиль 5 2" xfId="142"/>
    <cellStyle name="Стиль 6" xfId="100"/>
    <cellStyle name="Стиль 6 2" xfId="143"/>
    <cellStyle name="Стиль 7" xfId="101"/>
    <cellStyle name="Стиль 7 2" xfId="144"/>
    <cellStyle name="Стиль 71" xfId="145"/>
    <cellStyle name="Стиль 8" xfId="102"/>
    <cellStyle name="Стиль 8 2" xfId="146"/>
    <cellStyle name="Стиль 9" xfId="103"/>
    <cellStyle name="Стиль 9 2" xfId="147"/>
    <cellStyle name="Стиль jjj" xfId="104"/>
    <cellStyle name="Текст предупреждения" xfId="24732" builtinId="11" customBuiltin="1"/>
    <cellStyle name="Текст предупреждения 10" xfId="6770"/>
    <cellStyle name="Текст предупреждения 10 10" xfId="6771"/>
    <cellStyle name="Текст предупреждения 10 2" xfId="6772"/>
    <cellStyle name="Текст предупреждения 10 3" xfId="6773"/>
    <cellStyle name="Текст предупреждения 10 4" xfId="6774"/>
    <cellStyle name="Текст предупреждения 10 5" xfId="6775"/>
    <cellStyle name="Текст предупреждения 10 6" xfId="6776"/>
    <cellStyle name="Текст предупреждения 10 7" xfId="6777"/>
    <cellStyle name="Текст предупреждения 10 8" xfId="6778"/>
    <cellStyle name="Текст предупреждения 10 9" xfId="6779"/>
    <cellStyle name="Текст предупреждения 11" xfId="6780"/>
    <cellStyle name="Текст предупреждения 11 10" xfId="6781"/>
    <cellStyle name="Текст предупреждения 11 2" xfId="6782"/>
    <cellStyle name="Текст предупреждения 11 3" xfId="6783"/>
    <cellStyle name="Текст предупреждения 11 4" xfId="6784"/>
    <cellStyle name="Текст предупреждения 11 5" xfId="6785"/>
    <cellStyle name="Текст предупреждения 11 6" xfId="6786"/>
    <cellStyle name="Текст предупреждения 11 7" xfId="6787"/>
    <cellStyle name="Текст предупреждения 11 8" xfId="6788"/>
    <cellStyle name="Текст предупреждения 11 9" xfId="6789"/>
    <cellStyle name="Текст предупреждения 12" xfId="6790"/>
    <cellStyle name="Текст предупреждения 12 10" xfId="6791"/>
    <cellStyle name="Текст предупреждения 12 2" xfId="6792"/>
    <cellStyle name="Текст предупреждения 12 3" xfId="6793"/>
    <cellStyle name="Текст предупреждения 12 4" xfId="6794"/>
    <cellStyle name="Текст предупреждения 12 5" xfId="6795"/>
    <cellStyle name="Текст предупреждения 12 6" xfId="6796"/>
    <cellStyle name="Текст предупреждения 12 7" xfId="6797"/>
    <cellStyle name="Текст предупреждения 12 8" xfId="6798"/>
    <cellStyle name="Текст предупреждения 12 9" xfId="6799"/>
    <cellStyle name="Текст предупреждения 13" xfId="6800"/>
    <cellStyle name="Текст предупреждения 13 10" xfId="6801"/>
    <cellStyle name="Текст предупреждения 13 2" xfId="6802"/>
    <cellStyle name="Текст предупреждения 13 3" xfId="6803"/>
    <cellStyle name="Текст предупреждения 13 4" xfId="6804"/>
    <cellStyle name="Текст предупреждения 13 5" xfId="6805"/>
    <cellStyle name="Текст предупреждения 13 6" xfId="6806"/>
    <cellStyle name="Текст предупреждения 13 7" xfId="6807"/>
    <cellStyle name="Текст предупреждения 13 8" xfId="6808"/>
    <cellStyle name="Текст предупреждения 13 9" xfId="6809"/>
    <cellStyle name="Текст предупреждения 14" xfId="6810"/>
    <cellStyle name="Текст предупреждения 14 10" xfId="6811"/>
    <cellStyle name="Текст предупреждения 14 2" xfId="6812"/>
    <cellStyle name="Текст предупреждения 14 3" xfId="6813"/>
    <cellStyle name="Текст предупреждения 14 4" xfId="6814"/>
    <cellStyle name="Текст предупреждения 14 5" xfId="6815"/>
    <cellStyle name="Текст предупреждения 14 6" xfId="6816"/>
    <cellStyle name="Текст предупреждения 14 7" xfId="6817"/>
    <cellStyle name="Текст предупреждения 14 8" xfId="6818"/>
    <cellStyle name="Текст предупреждения 14 9" xfId="6819"/>
    <cellStyle name="Текст предупреждения 15" xfId="6820"/>
    <cellStyle name="Текст предупреждения 15 2" xfId="6821"/>
    <cellStyle name="Текст предупреждения 15 3" xfId="6822"/>
    <cellStyle name="Текст предупреждения 15 4" xfId="6823"/>
    <cellStyle name="Текст предупреждения 15 5" xfId="6824"/>
    <cellStyle name="Текст предупреждения 15 6" xfId="6825"/>
    <cellStyle name="Текст предупреждения 15 7" xfId="6826"/>
    <cellStyle name="Текст предупреждения 15 8" xfId="6827"/>
    <cellStyle name="Текст предупреждения 16" xfId="6828"/>
    <cellStyle name="Текст предупреждения 16 2" xfId="6829"/>
    <cellStyle name="Текст предупреждения 16 3" xfId="6830"/>
    <cellStyle name="Текст предупреждения 16 4" xfId="6831"/>
    <cellStyle name="Текст предупреждения 16 5" xfId="6832"/>
    <cellStyle name="Текст предупреждения 16 6" xfId="6833"/>
    <cellStyle name="Текст предупреждения 16 7" xfId="6834"/>
    <cellStyle name="Текст предупреждения 16 8" xfId="6835"/>
    <cellStyle name="Текст предупреждения 17" xfId="6836"/>
    <cellStyle name="Текст предупреждения 17 2" xfId="6837"/>
    <cellStyle name="Текст предупреждения 17 3" xfId="6838"/>
    <cellStyle name="Текст предупреждения 17 4" xfId="6839"/>
    <cellStyle name="Текст предупреждения 17 5" xfId="6840"/>
    <cellStyle name="Текст предупреждения 18" xfId="6841"/>
    <cellStyle name="Текст предупреждения 18 2" xfId="6842"/>
    <cellStyle name="Текст предупреждения 18 3" xfId="6843"/>
    <cellStyle name="Текст предупреждения 18 4" xfId="6844"/>
    <cellStyle name="Текст предупреждения 18 5" xfId="6845"/>
    <cellStyle name="Текст предупреждения 19" xfId="6846"/>
    <cellStyle name="Текст предупреждения 19 2" xfId="6847"/>
    <cellStyle name="Текст предупреждения 19 3" xfId="6848"/>
    <cellStyle name="Текст предупреждения 19 4" xfId="6849"/>
    <cellStyle name="Текст предупреждения 19 5" xfId="6850"/>
    <cellStyle name="Текст предупреждения 2" xfId="6851"/>
    <cellStyle name="Текст предупреждения 2 10" xfId="6852"/>
    <cellStyle name="Текст предупреждения 2 2" xfId="6853"/>
    <cellStyle name="Текст предупреждения 2 3" xfId="6854"/>
    <cellStyle name="Текст предупреждения 2 4" xfId="6855"/>
    <cellStyle name="Текст предупреждения 2 5" xfId="6856"/>
    <cellStyle name="Текст предупреждения 2 6" xfId="6857"/>
    <cellStyle name="Текст предупреждения 2 7" xfId="6858"/>
    <cellStyle name="Текст предупреждения 2 8" xfId="6859"/>
    <cellStyle name="Текст предупреждения 2 9" xfId="6860"/>
    <cellStyle name="Текст предупреждения 20" xfId="6861"/>
    <cellStyle name="Текст предупреждения 21" xfId="6862"/>
    <cellStyle name="Текст предупреждения 22" xfId="6863"/>
    <cellStyle name="Текст предупреждения 23" xfId="6864"/>
    <cellStyle name="Текст предупреждения 24" xfId="14560"/>
    <cellStyle name="Текст предупреждения 3" xfId="6865"/>
    <cellStyle name="Текст предупреждения 3 10" xfId="6866"/>
    <cellStyle name="Текст предупреждения 3 2" xfId="6867"/>
    <cellStyle name="Текст предупреждения 3 3" xfId="6868"/>
    <cellStyle name="Текст предупреждения 3 4" xfId="6869"/>
    <cellStyle name="Текст предупреждения 3 5" xfId="6870"/>
    <cellStyle name="Текст предупреждения 3 6" xfId="6871"/>
    <cellStyle name="Текст предупреждения 3 7" xfId="6872"/>
    <cellStyle name="Текст предупреждения 3 8" xfId="6873"/>
    <cellStyle name="Текст предупреждения 3 9" xfId="6874"/>
    <cellStyle name="Текст предупреждения 4" xfId="6875"/>
    <cellStyle name="Текст предупреждения 4 10" xfId="6876"/>
    <cellStyle name="Текст предупреждения 4 2" xfId="6877"/>
    <cellStyle name="Текст предупреждения 4 3" xfId="6878"/>
    <cellStyle name="Текст предупреждения 4 4" xfId="6879"/>
    <cellStyle name="Текст предупреждения 4 5" xfId="6880"/>
    <cellStyle name="Текст предупреждения 4 6" xfId="6881"/>
    <cellStyle name="Текст предупреждения 4 7" xfId="6882"/>
    <cellStyle name="Текст предупреждения 4 8" xfId="6883"/>
    <cellStyle name="Текст предупреждения 4 9" xfId="6884"/>
    <cellStyle name="Текст предупреждения 5" xfId="6885"/>
    <cellStyle name="Текст предупреждения 5 10" xfId="6886"/>
    <cellStyle name="Текст предупреждения 5 2" xfId="6887"/>
    <cellStyle name="Текст предупреждения 5 3" xfId="6888"/>
    <cellStyle name="Текст предупреждения 5 4" xfId="6889"/>
    <cellStyle name="Текст предупреждения 5 5" xfId="6890"/>
    <cellStyle name="Текст предупреждения 5 6" xfId="6891"/>
    <cellStyle name="Текст предупреждения 5 7" xfId="6892"/>
    <cellStyle name="Текст предупреждения 5 8" xfId="6893"/>
    <cellStyle name="Текст предупреждения 5 9" xfId="6894"/>
    <cellStyle name="Текст предупреждения 6" xfId="6895"/>
    <cellStyle name="Текст предупреждения 6 10" xfId="6896"/>
    <cellStyle name="Текст предупреждения 6 2" xfId="6897"/>
    <cellStyle name="Текст предупреждения 6 3" xfId="6898"/>
    <cellStyle name="Текст предупреждения 6 4" xfId="6899"/>
    <cellStyle name="Текст предупреждения 6 5" xfId="6900"/>
    <cellStyle name="Текст предупреждения 6 6" xfId="6901"/>
    <cellStyle name="Текст предупреждения 6 7" xfId="6902"/>
    <cellStyle name="Текст предупреждения 6 8" xfId="6903"/>
    <cellStyle name="Текст предупреждения 6 9" xfId="6904"/>
    <cellStyle name="Текст предупреждения 7" xfId="6905"/>
    <cellStyle name="Текст предупреждения 7 10" xfId="6906"/>
    <cellStyle name="Текст предупреждения 7 2" xfId="6907"/>
    <cellStyle name="Текст предупреждения 7 3" xfId="6908"/>
    <cellStyle name="Текст предупреждения 7 4" xfId="6909"/>
    <cellStyle name="Текст предупреждения 7 5" xfId="6910"/>
    <cellStyle name="Текст предупреждения 7 6" xfId="6911"/>
    <cellStyle name="Текст предупреждения 7 7" xfId="6912"/>
    <cellStyle name="Текст предупреждения 7 8" xfId="6913"/>
    <cellStyle name="Текст предупреждения 7 9" xfId="6914"/>
    <cellStyle name="Текст предупреждения 8" xfId="6915"/>
    <cellStyle name="Текст предупреждения 8 10" xfId="6916"/>
    <cellStyle name="Текст предупреждения 8 2" xfId="6917"/>
    <cellStyle name="Текст предупреждения 8 3" xfId="6918"/>
    <cellStyle name="Текст предупреждения 8 4" xfId="6919"/>
    <cellStyle name="Текст предупреждения 8 5" xfId="6920"/>
    <cellStyle name="Текст предупреждения 8 6" xfId="6921"/>
    <cellStyle name="Текст предупреждения 8 7" xfId="6922"/>
    <cellStyle name="Текст предупреждения 8 8" xfId="6923"/>
    <cellStyle name="Текст предупреждения 8 9" xfId="6924"/>
    <cellStyle name="Текст предупреждения 9" xfId="6925"/>
    <cellStyle name="Текст предупреждения 9 10" xfId="6926"/>
    <cellStyle name="Текст предупреждения 9 2" xfId="6927"/>
    <cellStyle name="Текст предупреждения 9 3" xfId="6928"/>
    <cellStyle name="Текст предупреждения 9 4" xfId="6929"/>
    <cellStyle name="Текст предупреждения 9 5" xfId="6930"/>
    <cellStyle name="Текст предупреждения 9 6" xfId="6931"/>
    <cellStyle name="Текст предупреждения 9 7" xfId="6932"/>
    <cellStyle name="Текст предупреждения 9 8" xfId="6933"/>
    <cellStyle name="Текст предупреждения 9 9" xfId="6934"/>
    <cellStyle name="Финансовый" xfId="105" builtinId="3"/>
    <cellStyle name="Финансовый [0] 2" xfId="156"/>
    <cellStyle name="Финансовый [0] 2 2" xfId="16420"/>
    <cellStyle name="Финансовый [0] 2 2 2" xfId="22244"/>
    <cellStyle name="Финансовый [0] 2 3" xfId="18872"/>
    <cellStyle name="Финансовый [0] 3" xfId="18871"/>
    <cellStyle name="Финансовый 10" xfId="106"/>
    <cellStyle name="Финансовый 11" xfId="155"/>
    <cellStyle name="Финансовый 12" xfId="163"/>
    <cellStyle name="Финансовый 13" xfId="172"/>
    <cellStyle name="Финансовый 14" xfId="175"/>
    <cellStyle name="Финансовый 15" xfId="181"/>
    <cellStyle name="Финансовый 16" xfId="197"/>
    <cellStyle name="Финансовый 17" xfId="203"/>
    <cellStyle name="Финансовый 18" xfId="210"/>
    <cellStyle name="Финансовый 19" xfId="224"/>
    <cellStyle name="Финансовый 2" xfId="107"/>
    <cellStyle name="Финансовый 2 2" xfId="200"/>
    <cellStyle name="Финансовый 2 2 2" xfId="13956"/>
    <cellStyle name="Финансовый 2 2 3" xfId="16428"/>
    <cellStyle name="Финансовый 2 2 3 2" xfId="22252"/>
    <cellStyle name="Финансовый 2 2 4" xfId="18881"/>
    <cellStyle name="Финансовый 2 3" xfId="13296"/>
    <cellStyle name="Финансовый 2 3 2" xfId="13974"/>
    <cellStyle name="Финансовый 2 3 2 2" xfId="19882"/>
    <cellStyle name="Финансовый 2 3 3" xfId="19237"/>
    <cellStyle name="Финансовый 2 4" xfId="13297"/>
    <cellStyle name="Финансовый 2 4 2" xfId="19238"/>
    <cellStyle name="Финансовый 2 5" xfId="13949"/>
    <cellStyle name="Финансовый 2 5 2" xfId="19881"/>
    <cellStyle name="Финансовый 2 6" xfId="24709"/>
    <cellStyle name="Финансовый 2 7" xfId="24763"/>
    <cellStyle name="Финансовый 20" xfId="225"/>
    <cellStyle name="Финансовый 21" xfId="252"/>
    <cellStyle name="Финансовый 22" xfId="298"/>
    <cellStyle name="Финансовый 23" xfId="13046"/>
    <cellStyle name="Финансовый 24" xfId="13186"/>
    <cellStyle name="Финансовый 25" xfId="13301"/>
    <cellStyle name="Финансовый 25 2" xfId="19240"/>
    <cellStyle name="Финансовый 26" xfId="13300"/>
    <cellStyle name="Финансовый 26 2" xfId="19239"/>
    <cellStyle name="Финансовый 27" xfId="13302"/>
    <cellStyle name="Финансовый 27 2" xfId="19241"/>
    <cellStyle name="Финансовый 28" xfId="13303"/>
    <cellStyle name="Финансовый 28 2" xfId="19242"/>
    <cellStyle name="Финансовый 29" xfId="13304"/>
    <cellStyle name="Финансовый 29 2" xfId="19243"/>
    <cellStyle name="Финансовый 3" xfId="108"/>
    <cellStyle name="Финансовый 3 2" xfId="109"/>
    <cellStyle name="Финансовый 3 3" xfId="24764"/>
    <cellStyle name="Финансовый 30" xfId="13947"/>
    <cellStyle name="Финансовый 31" xfId="13976"/>
    <cellStyle name="Финансовый 32" xfId="13977"/>
    <cellStyle name="Финансовый 33" xfId="13978"/>
    <cellStyle name="Финансовый 34" xfId="13979"/>
    <cellStyle name="Финансовый 35" xfId="13980"/>
    <cellStyle name="Финансовый 36" xfId="13981"/>
    <cellStyle name="Финансовый 37" xfId="13982"/>
    <cellStyle name="Финансовый 38" xfId="13983"/>
    <cellStyle name="Финансовый 39" xfId="13985"/>
    <cellStyle name="Финансовый 4" xfId="110"/>
    <cellStyle name="Финансовый 4 2" xfId="111"/>
    <cellStyle name="Финансовый 4 3" xfId="24765"/>
    <cellStyle name="Финансовый 40" xfId="13984"/>
    <cellStyle name="Финансовый 41" xfId="13310"/>
    <cellStyle name="Финансовый 42" xfId="13651"/>
    <cellStyle name="Финансовый 43" xfId="13657"/>
    <cellStyle name="Финансовый 44" xfId="14492"/>
    <cellStyle name="Финансовый 45" xfId="14637"/>
    <cellStyle name="Финансовый 46" xfId="14633"/>
    <cellStyle name="Финансовый 47" xfId="14635"/>
    <cellStyle name="Финансовый 48" xfId="14636"/>
    <cellStyle name="Финансовый 49" xfId="14631"/>
    <cellStyle name="Финансовый 5" xfId="112"/>
    <cellStyle name="Финансовый 5 2" xfId="113"/>
    <cellStyle name="Финансовый 5 3" xfId="24767"/>
    <cellStyle name="Финансовый 50" xfId="14626"/>
    <cellStyle name="Финансовый 51" xfId="14628"/>
    <cellStyle name="Финансовый 52" xfId="14627"/>
    <cellStyle name="Финансовый 53" xfId="14629"/>
    <cellStyle name="Финансовый 54" xfId="14632"/>
    <cellStyle name="Финансовый 55" xfId="14625"/>
    <cellStyle name="Финансовый 56" xfId="14576"/>
    <cellStyle name="Финансовый 57" xfId="14630"/>
    <cellStyle name="Финансовый 58" xfId="14574"/>
    <cellStyle name="Финансовый 59" xfId="14634"/>
    <cellStyle name="Финансовый 6" xfId="114"/>
    <cellStyle name="Финансовый 6 2" xfId="24769"/>
    <cellStyle name="Финансовый 60" xfId="14575"/>
    <cellStyle name="Финансовый 61" xfId="14573"/>
    <cellStyle name="Финансовый 62" xfId="14656"/>
    <cellStyle name="Финансовый 63" xfId="14570"/>
    <cellStyle name="Финансовый 63 2" xfId="20456"/>
    <cellStyle name="Финансовый 64" xfId="14643"/>
    <cellStyle name="Финансовый 64 2" xfId="20510"/>
    <cellStyle name="Финансовый 65" xfId="14642"/>
    <cellStyle name="Финансовый 65 2" xfId="20509"/>
    <cellStyle name="Финансовый 66" xfId="14670"/>
    <cellStyle name="Финансовый 66 2" xfId="20511"/>
    <cellStyle name="Финансовый 67" xfId="14641"/>
    <cellStyle name="Финансовый 67 2" xfId="20508"/>
    <cellStyle name="Финансовый 68" xfId="14559"/>
    <cellStyle name="Финансовый 68 2" xfId="20455"/>
    <cellStyle name="Финансовый 69" xfId="14556"/>
    <cellStyle name="Финансовый 69 2" xfId="20452"/>
    <cellStyle name="Финансовый 7" xfId="115"/>
    <cellStyle name="Финансовый 70" xfId="14558"/>
    <cellStyle name="Финансовый 70 2" xfId="20454"/>
    <cellStyle name="Финансовый 71" xfId="14671"/>
    <cellStyle name="Финансовый 71 2" xfId="20512"/>
    <cellStyle name="Финансовый 72" xfId="14686"/>
    <cellStyle name="Финансовый 72 2" xfId="20514"/>
    <cellStyle name="Финансовый 73" xfId="14640"/>
    <cellStyle name="Финансовый 73 2" xfId="20507"/>
    <cellStyle name="Финансовый 74" xfId="14557"/>
    <cellStyle name="Финансовый 74 2" xfId="20453"/>
    <cellStyle name="Финансовый 75" xfId="14639"/>
    <cellStyle name="Финансовый 75 2" xfId="20506"/>
    <cellStyle name="Финансовый 76" xfId="14554"/>
    <cellStyle name="Финансовый 76 2" xfId="20450"/>
    <cellStyle name="Финансовый 77" xfId="14555"/>
    <cellStyle name="Финансовый 77 2" xfId="20451"/>
    <cellStyle name="Финансовый 78" xfId="14638"/>
    <cellStyle name="Финансовый 78 2" xfId="20505"/>
    <cellStyle name="Финансовый 79" xfId="14672"/>
    <cellStyle name="Финансовый 79 2" xfId="20513"/>
    <cellStyle name="Финансовый 8" xfId="116"/>
    <cellStyle name="Финансовый 80" xfId="14941"/>
    <cellStyle name="Финансовый 81" xfId="16484"/>
    <cellStyle name="Финансовый 81 2" xfId="22308"/>
    <cellStyle name="Финансовый 82" xfId="16997"/>
    <cellStyle name="Финансовый 82 2" xfId="22821"/>
    <cellStyle name="Финансовый 83" xfId="17497"/>
    <cellStyle name="Финансовый 83 2" xfId="23321"/>
    <cellStyle name="Финансовый 84" xfId="17954"/>
    <cellStyle name="Финансовый 84 2" xfId="23778"/>
    <cellStyle name="Финансовый 85" xfId="18411"/>
    <cellStyle name="Финансовый 85 2" xfId="24235"/>
    <cellStyle name="Финансовый 86" xfId="18870"/>
    <cellStyle name="Финансовый 87" xfId="24703"/>
    <cellStyle name="Финансовый 88" xfId="24708"/>
    <cellStyle name="Финансовый 89" xfId="24700"/>
    <cellStyle name="Финансовый 9" xfId="117"/>
    <cellStyle name="Финансовый 90" xfId="24710"/>
    <cellStyle name="Финансовый 91" xfId="24705"/>
    <cellStyle name="Хороший" xfId="24724" builtinId="26" customBuiltin="1"/>
    <cellStyle name="Хороший 10" xfId="6935"/>
    <cellStyle name="Хороший 10 10" xfId="6936"/>
    <cellStyle name="Хороший 10 2" xfId="6937"/>
    <cellStyle name="Хороший 10 3" xfId="6938"/>
    <cellStyle name="Хороший 10 4" xfId="6939"/>
    <cellStyle name="Хороший 10 5" xfId="6940"/>
    <cellStyle name="Хороший 10 6" xfId="6941"/>
    <cellStyle name="Хороший 10 7" xfId="6942"/>
    <cellStyle name="Хороший 10 8" xfId="6943"/>
    <cellStyle name="Хороший 10 9" xfId="6944"/>
    <cellStyle name="Хороший 11" xfId="6945"/>
    <cellStyle name="Хороший 11 10" xfId="6946"/>
    <cellStyle name="Хороший 11 2" xfId="6947"/>
    <cellStyle name="Хороший 11 3" xfId="6948"/>
    <cellStyle name="Хороший 11 4" xfId="6949"/>
    <cellStyle name="Хороший 11 5" xfId="6950"/>
    <cellStyle name="Хороший 11 6" xfId="6951"/>
    <cellStyle name="Хороший 11 7" xfId="6952"/>
    <cellStyle name="Хороший 11 8" xfId="6953"/>
    <cellStyle name="Хороший 11 9" xfId="6954"/>
    <cellStyle name="Хороший 12" xfId="6955"/>
    <cellStyle name="Хороший 12 10" xfId="6956"/>
    <cellStyle name="Хороший 12 2" xfId="6957"/>
    <cellStyle name="Хороший 12 3" xfId="6958"/>
    <cellStyle name="Хороший 12 4" xfId="6959"/>
    <cellStyle name="Хороший 12 5" xfId="6960"/>
    <cellStyle name="Хороший 12 6" xfId="6961"/>
    <cellStyle name="Хороший 12 7" xfId="6962"/>
    <cellStyle name="Хороший 12 8" xfId="6963"/>
    <cellStyle name="Хороший 12 9" xfId="6964"/>
    <cellStyle name="Хороший 13" xfId="6965"/>
    <cellStyle name="Хороший 13 10" xfId="6966"/>
    <cellStyle name="Хороший 13 2" xfId="6967"/>
    <cellStyle name="Хороший 13 3" xfId="6968"/>
    <cellStyle name="Хороший 13 4" xfId="6969"/>
    <cellStyle name="Хороший 13 5" xfId="6970"/>
    <cellStyle name="Хороший 13 6" xfId="6971"/>
    <cellStyle name="Хороший 13 7" xfId="6972"/>
    <cellStyle name="Хороший 13 8" xfId="6973"/>
    <cellStyle name="Хороший 13 9" xfId="6974"/>
    <cellStyle name="Хороший 14" xfId="6975"/>
    <cellStyle name="Хороший 14 10" xfId="6976"/>
    <cellStyle name="Хороший 14 2" xfId="6977"/>
    <cellStyle name="Хороший 14 3" xfId="6978"/>
    <cellStyle name="Хороший 14 4" xfId="6979"/>
    <cellStyle name="Хороший 14 5" xfId="6980"/>
    <cellStyle name="Хороший 14 6" xfId="6981"/>
    <cellStyle name="Хороший 14 7" xfId="6982"/>
    <cellStyle name="Хороший 14 8" xfId="6983"/>
    <cellStyle name="Хороший 14 9" xfId="6984"/>
    <cellStyle name="Хороший 15" xfId="6985"/>
    <cellStyle name="Хороший 15 2" xfId="6986"/>
    <cellStyle name="Хороший 15 3" xfId="6987"/>
    <cellStyle name="Хороший 15 4" xfId="6988"/>
    <cellStyle name="Хороший 15 5" xfId="6989"/>
    <cellStyle name="Хороший 15 6" xfId="6990"/>
    <cellStyle name="Хороший 15 7" xfId="6991"/>
    <cellStyle name="Хороший 15 8" xfId="6992"/>
    <cellStyle name="Хороший 16" xfId="6993"/>
    <cellStyle name="Хороший 16 2" xfId="6994"/>
    <cellStyle name="Хороший 16 3" xfId="6995"/>
    <cellStyle name="Хороший 16 4" xfId="6996"/>
    <cellStyle name="Хороший 16 5" xfId="6997"/>
    <cellStyle name="Хороший 16 6" xfId="6998"/>
    <cellStyle name="Хороший 16 7" xfId="6999"/>
    <cellStyle name="Хороший 16 8" xfId="7000"/>
    <cellStyle name="Хороший 17" xfId="7001"/>
    <cellStyle name="Хороший 17 2" xfId="7002"/>
    <cellStyle name="Хороший 17 3" xfId="7003"/>
    <cellStyle name="Хороший 17 4" xfId="7004"/>
    <cellStyle name="Хороший 17 5" xfId="7005"/>
    <cellStyle name="Хороший 18" xfId="7006"/>
    <cellStyle name="Хороший 18 2" xfId="7007"/>
    <cellStyle name="Хороший 18 3" xfId="7008"/>
    <cellStyle name="Хороший 18 4" xfId="7009"/>
    <cellStyle name="Хороший 18 5" xfId="7010"/>
    <cellStyle name="Хороший 19" xfId="7011"/>
    <cellStyle name="Хороший 19 2" xfId="7012"/>
    <cellStyle name="Хороший 19 3" xfId="7013"/>
    <cellStyle name="Хороший 19 4" xfId="7014"/>
    <cellStyle name="Хороший 19 5" xfId="7015"/>
    <cellStyle name="Хороший 2" xfId="7016"/>
    <cellStyle name="Хороший 2 10" xfId="7017"/>
    <cellStyle name="Хороший 2 2" xfId="7018"/>
    <cellStyle name="Хороший 2 3" xfId="7019"/>
    <cellStyle name="Хороший 2 4" xfId="7020"/>
    <cellStyle name="Хороший 2 5" xfId="7021"/>
    <cellStyle name="Хороший 2 6" xfId="7022"/>
    <cellStyle name="Хороший 2 7" xfId="7023"/>
    <cellStyle name="Хороший 2 8" xfId="7024"/>
    <cellStyle name="Хороший 2 9" xfId="7025"/>
    <cellStyle name="Хороший 20" xfId="7026"/>
    <cellStyle name="Хороший 21" xfId="7027"/>
    <cellStyle name="Хороший 22" xfId="7028"/>
    <cellStyle name="Хороший 23" xfId="7029"/>
    <cellStyle name="Хороший 24" xfId="14685"/>
    <cellStyle name="Хороший 3" xfId="7030"/>
    <cellStyle name="Хороший 3 10" xfId="7031"/>
    <cellStyle name="Хороший 3 2" xfId="7032"/>
    <cellStyle name="Хороший 3 3" xfId="7033"/>
    <cellStyle name="Хороший 3 4" xfId="7034"/>
    <cellStyle name="Хороший 3 5" xfId="7035"/>
    <cellStyle name="Хороший 3 6" xfId="7036"/>
    <cellStyle name="Хороший 3 7" xfId="7037"/>
    <cellStyle name="Хороший 3 8" xfId="7038"/>
    <cellStyle name="Хороший 3 9" xfId="7039"/>
    <cellStyle name="Хороший 4" xfId="7040"/>
    <cellStyle name="Хороший 4 10" xfId="7041"/>
    <cellStyle name="Хороший 4 2" xfId="7042"/>
    <cellStyle name="Хороший 4 3" xfId="7043"/>
    <cellStyle name="Хороший 4 4" xfId="7044"/>
    <cellStyle name="Хороший 4 5" xfId="7045"/>
    <cellStyle name="Хороший 4 6" xfId="7046"/>
    <cellStyle name="Хороший 4 7" xfId="7047"/>
    <cellStyle name="Хороший 4 8" xfId="7048"/>
    <cellStyle name="Хороший 4 9" xfId="7049"/>
    <cellStyle name="Хороший 5" xfId="7050"/>
    <cellStyle name="Хороший 5 10" xfId="7051"/>
    <cellStyle name="Хороший 5 2" xfId="7052"/>
    <cellStyle name="Хороший 5 3" xfId="7053"/>
    <cellStyle name="Хороший 5 4" xfId="7054"/>
    <cellStyle name="Хороший 5 5" xfId="7055"/>
    <cellStyle name="Хороший 5 6" xfId="7056"/>
    <cellStyle name="Хороший 5 7" xfId="7057"/>
    <cellStyle name="Хороший 5 8" xfId="7058"/>
    <cellStyle name="Хороший 5 9" xfId="7059"/>
    <cellStyle name="Хороший 6" xfId="7060"/>
    <cellStyle name="Хороший 6 10" xfId="7061"/>
    <cellStyle name="Хороший 6 2" xfId="7062"/>
    <cellStyle name="Хороший 6 3" xfId="7063"/>
    <cellStyle name="Хороший 6 4" xfId="7064"/>
    <cellStyle name="Хороший 6 5" xfId="7065"/>
    <cellStyle name="Хороший 6 6" xfId="7066"/>
    <cellStyle name="Хороший 6 7" xfId="7067"/>
    <cellStyle name="Хороший 6 8" xfId="7068"/>
    <cellStyle name="Хороший 6 9" xfId="7069"/>
    <cellStyle name="Хороший 7" xfId="7070"/>
    <cellStyle name="Хороший 7 10" xfId="7071"/>
    <cellStyle name="Хороший 7 2" xfId="7072"/>
    <cellStyle name="Хороший 7 3" xfId="7073"/>
    <cellStyle name="Хороший 7 4" xfId="7074"/>
    <cellStyle name="Хороший 7 5" xfId="7075"/>
    <cellStyle name="Хороший 7 6" xfId="7076"/>
    <cellStyle name="Хороший 7 7" xfId="7077"/>
    <cellStyle name="Хороший 7 8" xfId="7078"/>
    <cellStyle name="Хороший 7 9" xfId="7079"/>
    <cellStyle name="Хороший 8" xfId="7080"/>
    <cellStyle name="Хороший 8 10" xfId="7081"/>
    <cellStyle name="Хороший 8 2" xfId="7082"/>
    <cellStyle name="Хороший 8 3" xfId="7083"/>
    <cellStyle name="Хороший 8 4" xfId="7084"/>
    <cellStyle name="Хороший 8 5" xfId="7085"/>
    <cellStyle name="Хороший 8 6" xfId="7086"/>
    <cellStyle name="Хороший 8 7" xfId="7087"/>
    <cellStyle name="Хороший 8 8" xfId="7088"/>
    <cellStyle name="Хороший 8 9" xfId="7089"/>
    <cellStyle name="Хороший 9" xfId="7090"/>
    <cellStyle name="Хороший 9 10" xfId="7091"/>
    <cellStyle name="Хороший 9 2" xfId="7092"/>
    <cellStyle name="Хороший 9 3" xfId="7093"/>
    <cellStyle name="Хороший 9 4" xfId="7094"/>
    <cellStyle name="Хороший 9 5" xfId="7095"/>
    <cellStyle name="Хороший 9 6" xfId="7096"/>
    <cellStyle name="Хороший 9 7" xfId="7097"/>
    <cellStyle name="Хороший 9 8" xfId="7098"/>
    <cellStyle name="Хороший 9 9" xfId="7099"/>
    <cellStyle name="常规 5 2" xfId="24702"/>
  </cellStyles>
  <dxfs count="377">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900FF"/>
      </font>
      <fill>
        <patternFill>
          <bgColor theme="9" tint="0.59996337778862885"/>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FFF99"/>
      <color rgb="FFFFFF66"/>
      <color rgb="FF969696"/>
      <color rgb="FFFF66CC"/>
      <color rgb="FF0000FF"/>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externalLink" Target="externalLinks/externalLink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8" Type="http://schemas.openxmlformats.org/officeDocument/2006/relationships/image" Target="../media/image7.png"/><Relationship Id="rId13" Type="http://schemas.openxmlformats.org/officeDocument/2006/relationships/image" Target="../media/image12.png"/><Relationship Id="rId3" Type="http://schemas.openxmlformats.org/officeDocument/2006/relationships/image" Target="../media/image2.jpeg"/><Relationship Id="rId7" Type="http://schemas.openxmlformats.org/officeDocument/2006/relationships/image" Target="../media/image6.png"/><Relationship Id="rId12" Type="http://schemas.openxmlformats.org/officeDocument/2006/relationships/image" Target="../media/image11.png"/><Relationship Id="rId2" Type="http://schemas.openxmlformats.org/officeDocument/2006/relationships/hyperlink" Target="#&#1054;&#1075;&#1083;&#1072;&#1074;&#1083;&#1077;&#1085;&#1080;&#1077;!A1"/><Relationship Id="rId1" Type="http://schemas.openxmlformats.org/officeDocument/2006/relationships/image" Target="../media/image1.png"/><Relationship Id="rId6" Type="http://schemas.openxmlformats.org/officeDocument/2006/relationships/image" Target="../media/image5.png"/><Relationship Id="rId11" Type="http://schemas.openxmlformats.org/officeDocument/2006/relationships/image" Target="../media/image10.png"/><Relationship Id="rId5" Type="http://schemas.openxmlformats.org/officeDocument/2006/relationships/image" Target="../media/image4.png"/><Relationship Id="rId10" Type="http://schemas.openxmlformats.org/officeDocument/2006/relationships/image" Target="../media/image9.png"/><Relationship Id="rId4" Type="http://schemas.openxmlformats.org/officeDocument/2006/relationships/image" Target="../media/image3.png"/><Relationship Id="rId9" Type="http://schemas.openxmlformats.org/officeDocument/2006/relationships/image" Target="../media/image8.png"/><Relationship Id="rId14" Type="http://schemas.openxmlformats.org/officeDocument/2006/relationships/image" Target="../media/image13.png"/></Relationships>
</file>

<file path=xl/drawings/_rels/drawing10.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11.xml.rels><?xml version="1.0" encoding="UTF-8" standalone="yes"?>
<Relationships xmlns="http://schemas.openxmlformats.org/package/2006/relationships"><Relationship Id="rId3" Type="http://schemas.openxmlformats.org/officeDocument/2006/relationships/image" Target="../media/image21.emf"/><Relationship Id="rId2" Type="http://schemas.openxmlformats.org/officeDocument/2006/relationships/image" Target="../media/image20.png"/><Relationship Id="rId1" Type="http://schemas.openxmlformats.org/officeDocument/2006/relationships/image" Target="../media/image19.jpeg"/><Relationship Id="rId6" Type="http://schemas.openxmlformats.org/officeDocument/2006/relationships/hyperlink" Target="#&#1054;&#1075;&#1083;&#1072;&#1074;&#1083;&#1077;&#1085;&#1080;&#1077;!A1"/><Relationship Id="rId5" Type="http://schemas.openxmlformats.org/officeDocument/2006/relationships/image" Target="../media/image23.emf"/><Relationship Id="rId4" Type="http://schemas.openxmlformats.org/officeDocument/2006/relationships/image" Target="../media/image2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25.jpeg"/><Relationship Id="rId2" Type="http://schemas.openxmlformats.org/officeDocument/2006/relationships/image" Target="../media/image24.jpeg"/><Relationship Id="rId1" Type="http://schemas.openxmlformats.org/officeDocument/2006/relationships/hyperlink" Target="#&#1054;&#1075;&#1083;&#1072;&#1074;&#1083;&#1077;&#1085;&#1080;&#1077;!A1"/><Relationship Id="rId5" Type="http://schemas.openxmlformats.org/officeDocument/2006/relationships/image" Target="../media/image27.png"/><Relationship Id="rId4" Type="http://schemas.openxmlformats.org/officeDocument/2006/relationships/image" Target="../media/image26.jpeg"/></Relationships>
</file>

<file path=xl/drawings/_rels/drawing13.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14.xml.rels><?xml version="1.0" encoding="UTF-8" standalone="yes"?>
<Relationships xmlns="http://schemas.openxmlformats.org/package/2006/relationships"><Relationship Id="rId13" Type="http://schemas.openxmlformats.org/officeDocument/2006/relationships/image" Target="../media/image40.png"/><Relationship Id="rId18" Type="http://schemas.openxmlformats.org/officeDocument/2006/relationships/image" Target="../media/image45.png"/><Relationship Id="rId26" Type="http://schemas.openxmlformats.org/officeDocument/2006/relationships/image" Target="../media/image53.png"/><Relationship Id="rId39" Type="http://schemas.openxmlformats.org/officeDocument/2006/relationships/image" Target="../media/image66.png"/><Relationship Id="rId3" Type="http://schemas.openxmlformats.org/officeDocument/2006/relationships/image" Target="../media/image30.png"/><Relationship Id="rId21" Type="http://schemas.openxmlformats.org/officeDocument/2006/relationships/image" Target="../media/image48.png"/><Relationship Id="rId34" Type="http://schemas.openxmlformats.org/officeDocument/2006/relationships/image" Target="../media/image61.png"/><Relationship Id="rId42" Type="http://schemas.openxmlformats.org/officeDocument/2006/relationships/image" Target="../media/image69.png"/><Relationship Id="rId47" Type="http://schemas.openxmlformats.org/officeDocument/2006/relationships/image" Target="../media/image74.png"/><Relationship Id="rId7" Type="http://schemas.openxmlformats.org/officeDocument/2006/relationships/image" Target="../media/image34.png"/><Relationship Id="rId12" Type="http://schemas.openxmlformats.org/officeDocument/2006/relationships/image" Target="../media/image39.png"/><Relationship Id="rId17" Type="http://schemas.openxmlformats.org/officeDocument/2006/relationships/image" Target="../media/image44.png"/><Relationship Id="rId25" Type="http://schemas.openxmlformats.org/officeDocument/2006/relationships/image" Target="../media/image52.png"/><Relationship Id="rId33" Type="http://schemas.openxmlformats.org/officeDocument/2006/relationships/image" Target="../media/image60.png"/><Relationship Id="rId38" Type="http://schemas.openxmlformats.org/officeDocument/2006/relationships/image" Target="../media/image65.jpeg"/><Relationship Id="rId46" Type="http://schemas.openxmlformats.org/officeDocument/2006/relationships/image" Target="../media/image73.png"/><Relationship Id="rId2" Type="http://schemas.openxmlformats.org/officeDocument/2006/relationships/image" Target="../media/image29.png"/><Relationship Id="rId16" Type="http://schemas.openxmlformats.org/officeDocument/2006/relationships/image" Target="../media/image43.jpeg"/><Relationship Id="rId20" Type="http://schemas.openxmlformats.org/officeDocument/2006/relationships/image" Target="../media/image47.png"/><Relationship Id="rId29" Type="http://schemas.openxmlformats.org/officeDocument/2006/relationships/image" Target="../media/image56.png"/><Relationship Id="rId41" Type="http://schemas.openxmlformats.org/officeDocument/2006/relationships/image" Target="../media/image68.png"/><Relationship Id="rId1" Type="http://schemas.openxmlformats.org/officeDocument/2006/relationships/image" Target="../media/image28.png"/><Relationship Id="rId6" Type="http://schemas.openxmlformats.org/officeDocument/2006/relationships/image" Target="../media/image33.png"/><Relationship Id="rId11" Type="http://schemas.openxmlformats.org/officeDocument/2006/relationships/image" Target="../media/image38.png"/><Relationship Id="rId24" Type="http://schemas.openxmlformats.org/officeDocument/2006/relationships/image" Target="../media/image51.png"/><Relationship Id="rId32" Type="http://schemas.openxmlformats.org/officeDocument/2006/relationships/image" Target="../media/image59.png"/><Relationship Id="rId37" Type="http://schemas.openxmlformats.org/officeDocument/2006/relationships/image" Target="../media/image64.png"/><Relationship Id="rId40" Type="http://schemas.openxmlformats.org/officeDocument/2006/relationships/image" Target="../media/image67.png"/><Relationship Id="rId45" Type="http://schemas.openxmlformats.org/officeDocument/2006/relationships/image" Target="../media/image72.png"/><Relationship Id="rId5" Type="http://schemas.openxmlformats.org/officeDocument/2006/relationships/image" Target="../media/image32.png"/><Relationship Id="rId15" Type="http://schemas.openxmlformats.org/officeDocument/2006/relationships/image" Target="../media/image42.png"/><Relationship Id="rId23" Type="http://schemas.openxmlformats.org/officeDocument/2006/relationships/image" Target="../media/image50.png"/><Relationship Id="rId28" Type="http://schemas.openxmlformats.org/officeDocument/2006/relationships/image" Target="../media/image55.png"/><Relationship Id="rId36" Type="http://schemas.openxmlformats.org/officeDocument/2006/relationships/image" Target="../media/image63.png"/><Relationship Id="rId49" Type="http://schemas.openxmlformats.org/officeDocument/2006/relationships/image" Target="../media/image75.emf"/><Relationship Id="rId10" Type="http://schemas.openxmlformats.org/officeDocument/2006/relationships/image" Target="../media/image37.png"/><Relationship Id="rId19" Type="http://schemas.openxmlformats.org/officeDocument/2006/relationships/image" Target="../media/image46.png"/><Relationship Id="rId31" Type="http://schemas.openxmlformats.org/officeDocument/2006/relationships/image" Target="../media/image58.png"/><Relationship Id="rId44" Type="http://schemas.openxmlformats.org/officeDocument/2006/relationships/image" Target="../media/image71.png"/><Relationship Id="rId4" Type="http://schemas.openxmlformats.org/officeDocument/2006/relationships/image" Target="../media/image31.png"/><Relationship Id="rId9" Type="http://schemas.openxmlformats.org/officeDocument/2006/relationships/image" Target="../media/image36.png"/><Relationship Id="rId14" Type="http://schemas.openxmlformats.org/officeDocument/2006/relationships/image" Target="../media/image41.png"/><Relationship Id="rId22" Type="http://schemas.openxmlformats.org/officeDocument/2006/relationships/image" Target="../media/image49.png"/><Relationship Id="rId27" Type="http://schemas.openxmlformats.org/officeDocument/2006/relationships/image" Target="../media/image54.png"/><Relationship Id="rId30" Type="http://schemas.openxmlformats.org/officeDocument/2006/relationships/image" Target="../media/image57.png"/><Relationship Id="rId35" Type="http://schemas.openxmlformats.org/officeDocument/2006/relationships/image" Target="../media/image62.png"/><Relationship Id="rId43" Type="http://schemas.openxmlformats.org/officeDocument/2006/relationships/image" Target="../media/image70.png"/><Relationship Id="rId48" Type="http://schemas.openxmlformats.org/officeDocument/2006/relationships/hyperlink" Target="#&#1054;&#1075;&#1083;&#1072;&#1074;&#1083;&#1077;&#1085;&#1080;&#1077;!A1"/><Relationship Id="rId8" Type="http://schemas.openxmlformats.org/officeDocument/2006/relationships/image" Target="../media/image35.png"/></Relationships>
</file>

<file path=xl/drawings/_rels/drawing15.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16.xml.rels><?xml version="1.0" encoding="UTF-8" standalone="yes"?>
<Relationships xmlns="http://schemas.openxmlformats.org/package/2006/relationships"><Relationship Id="rId3" Type="http://schemas.openxmlformats.org/officeDocument/2006/relationships/image" Target="../media/image78.png"/><Relationship Id="rId7" Type="http://schemas.openxmlformats.org/officeDocument/2006/relationships/hyperlink" Target="#&#1054;&#1075;&#1083;&#1072;&#1074;&#1083;&#1077;&#1085;&#1080;&#1077;!A1"/><Relationship Id="rId2" Type="http://schemas.openxmlformats.org/officeDocument/2006/relationships/image" Target="../media/image77.png"/><Relationship Id="rId1" Type="http://schemas.openxmlformats.org/officeDocument/2006/relationships/image" Target="../media/image76.png"/><Relationship Id="rId6" Type="http://schemas.openxmlformats.org/officeDocument/2006/relationships/image" Target="../media/image81.png"/><Relationship Id="rId5" Type="http://schemas.openxmlformats.org/officeDocument/2006/relationships/image" Target="../media/image80.png"/><Relationship Id="rId4" Type="http://schemas.openxmlformats.org/officeDocument/2006/relationships/image" Target="../media/image7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83.png"/><Relationship Id="rId2" Type="http://schemas.openxmlformats.org/officeDocument/2006/relationships/hyperlink" Target="#&#1054;&#1075;&#1083;&#1072;&#1074;&#1083;&#1077;&#1085;&#1080;&#1077;!A1"/><Relationship Id="rId1" Type="http://schemas.openxmlformats.org/officeDocument/2006/relationships/image" Target="../media/image82.png"/><Relationship Id="rId5" Type="http://schemas.openxmlformats.org/officeDocument/2006/relationships/image" Target="../media/image85.png"/><Relationship Id="rId4" Type="http://schemas.openxmlformats.org/officeDocument/2006/relationships/image" Target="../media/image84.png"/></Relationships>
</file>

<file path=xl/drawings/_rels/drawing18.xml.rels><?xml version="1.0" encoding="UTF-8" standalone="yes"?>
<Relationships xmlns="http://schemas.openxmlformats.org/package/2006/relationships"><Relationship Id="rId3" Type="http://schemas.openxmlformats.org/officeDocument/2006/relationships/image" Target="../media/image87.jpeg"/><Relationship Id="rId2" Type="http://schemas.openxmlformats.org/officeDocument/2006/relationships/image" Target="../media/image86.jpeg"/><Relationship Id="rId1" Type="http://schemas.openxmlformats.org/officeDocument/2006/relationships/hyperlink" Target="#&#1054;&#1075;&#1083;&#1072;&#1074;&#1083;&#1077;&#1085;&#1080;&#1077;!A1"/></Relationships>
</file>

<file path=xl/drawings/_rels/drawing19.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2.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20.xml.rels><?xml version="1.0" encoding="UTF-8" standalone="yes"?>
<Relationships xmlns="http://schemas.openxmlformats.org/package/2006/relationships"><Relationship Id="rId8" Type="http://schemas.openxmlformats.org/officeDocument/2006/relationships/image" Target="../media/image94.jpeg"/><Relationship Id="rId13" Type="http://schemas.openxmlformats.org/officeDocument/2006/relationships/image" Target="../media/image99.jpeg"/><Relationship Id="rId18" Type="http://schemas.openxmlformats.org/officeDocument/2006/relationships/image" Target="../media/image104.jpeg"/><Relationship Id="rId26" Type="http://schemas.openxmlformats.org/officeDocument/2006/relationships/image" Target="../media/image112.png"/><Relationship Id="rId39" Type="http://schemas.openxmlformats.org/officeDocument/2006/relationships/image" Target="../media/image125.png"/><Relationship Id="rId3" Type="http://schemas.openxmlformats.org/officeDocument/2006/relationships/image" Target="../media/image90.jpeg"/><Relationship Id="rId21" Type="http://schemas.openxmlformats.org/officeDocument/2006/relationships/image" Target="../media/image107.png"/><Relationship Id="rId34" Type="http://schemas.openxmlformats.org/officeDocument/2006/relationships/image" Target="../media/image120.png"/><Relationship Id="rId7" Type="http://schemas.openxmlformats.org/officeDocument/2006/relationships/image" Target="../media/image93.jpeg"/><Relationship Id="rId12" Type="http://schemas.openxmlformats.org/officeDocument/2006/relationships/image" Target="../media/image98.png"/><Relationship Id="rId17" Type="http://schemas.openxmlformats.org/officeDocument/2006/relationships/image" Target="../media/image103.png"/><Relationship Id="rId25" Type="http://schemas.openxmlformats.org/officeDocument/2006/relationships/image" Target="../media/image111.png"/><Relationship Id="rId33" Type="http://schemas.openxmlformats.org/officeDocument/2006/relationships/image" Target="../media/image119.png"/><Relationship Id="rId38" Type="http://schemas.openxmlformats.org/officeDocument/2006/relationships/image" Target="../media/image124.png"/><Relationship Id="rId2" Type="http://schemas.openxmlformats.org/officeDocument/2006/relationships/image" Target="../media/image89.jpeg"/><Relationship Id="rId16" Type="http://schemas.openxmlformats.org/officeDocument/2006/relationships/image" Target="../media/image102.png"/><Relationship Id="rId20" Type="http://schemas.openxmlformats.org/officeDocument/2006/relationships/image" Target="../media/image106.png"/><Relationship Id="rId29" Type="http://schemas.openxmlformats.org/officeDocument/2006/relationships/image" Target="../media/image115.png"/><Relationship Id="rId1" Type="http://schemas.openxmlformats.org/officeDocument/2006/relationships/image" Target="../media/image88.png"/><Relationship Id="rId6" Type="http://schemas.openxmlformats.org/officeDocument/2006/relationships/image" Target="../media/image92.png"/><Relationship Id="rId11" Type="http://schemas.openxmlformats.org/officeDocument/2006/relationships/image" Target="../media/image97.png"/><Relationship Id="rId24" Type="http://schemas.openxmlformats.org/officeDocument/2006/relationships/image" Target="../media/image110.png"/><Relationship Id="rId32" Type="http://schemas.openxmlformats.org/officeDocument/2006/relationships/image" Target="../media/image118.png"/><Relationship Id="rId37" Type="http://schemas.openxmlformats.org/officeDocument/2006/relationships/image" Target="../media/image123.png"/><Relationship Id="rId5" Type="http://schemas.openxmlformats.org/officeDocument/2006/relationships/hyperlink" Target="#&#1054;&#1075;&#1083;&#1072;&#1074;&#1083;&#1077;&#1085;&#1080;&#1077;!A1"/><Relationship Id="rId15" Type="http://schemas.openxmlformats.org/officeDocument/2006/relationships/image" Target="../media/image101.jpeg"/><Relationship Id="rId23" Type="http://schemas.openxmlformats.org/officeDocument/2006/relationships/image" Target="../media/image109.png"/><Relationship Id="rId28" Type="http://schemas.openxmlformats.org/officeDocument/2006/relationships/image" Target="../media/image114.png"/><Relationship Id="rId36" Type="http://schemas.openxmlformats.org/officeDocument/2006/relationships/image" Target="../media/image122.png"/><Relationship Id="rId10" Type="http://schemas.openxmlformats.org/officeDocument/2006/relationships/image" Target="../media/image96.png"/><Relationship Id="rId19" Type="http://schemas.openxmlformats.org/officeDocument/2006/relationships/image" Target="../media/image105.png"/><Relationship Id="rId31" Type="http://schemas.openxmlformats.org/officeDocument/2006/relationships/image" Target="../media/image117.png"/><Relationship Id="rId4" Type="http://schemas.openxmlformats.org/officeDocument/2006/relationships/image" Target="../media/image91.png"/><Relationship Id="rId9" Type="http://schemas.openxmlformats.org/officeDocument/2006/relationships/image" Target="../media/image95.jpeg"/><Relationship Id="rId14" Type="http://schemas.openxmlformats.org/officeDocument/2006/relationships/image" Target="../media/image100.jpeg"/><Relationship Id="rId22" Type="http://schemas.openxmlformats.org/officeDocument/2006/relationships/image" Target="../media/image108.png"/><Relationship Id="rId27" Type="http://schemas.openxmlformats.org/officeDocument/2006/relationships/image" Target="../media/image113.png"/><Relationship Id="rId30" Type="http://schemas.openxmlformats.org/officeDocument/2006/relationships/image" Target="../media/image116.png"/><Relationship Id="rId35" Type="http://schemas.openxmlformats.org/officeDocument/2006/relationships/image" Target="../media/image121.png"/></Relationships>
</file>

<file path=xl/drawings/_rels/drawing21.xml.rels><?xml version="1.0" encoding="UTF-8" standalone="yes"?>
<Relationships xmlns="http://schemas.openxmlformats.org/package/2006/relationships"><Relationship Id="rId8" Type="http://schemas.openxmlformats.org/officeDocument/2006/relationships/image" Target="../media/image132.jpeg"/><Relationship Id="rId13" Type="http://schemas.openxmlformats.org/officeDocument/2006/relationships/image" Target="../media/image137.png"/><Relationship Id="rId3" Type="http://schemas.openxmlformats.org/officeDocument/2006/relationships/image" Target="../media/image127.jpeg"/><Relationship Id="rId7" Type="http://schemas.openxmlformats.org/officeDocument/2006/relationships/image" Target="../media/image131.jpeg"/><Relationship Id="rId12" Type="http://schemas.openxmlformats.org/officeDocument/2006/relationships/image" Target="../media/image136.png"/><Relationship Id="rId2" Type="http://schemas.openxmlformats.org/officeDocument/2006/relationships/image" Target="../media/image126.jpeg"/><Relationship Id="rId16" Type="http://schemas.openxmlformats.org/officeDocument/2006/relationships/image" Target="../media/image140.png"/><Relationship Id="rId1" Type="http://schemas.openxmlformats.org/officeDocument/2006/relationships/hyperlink" Target="#&#1054;&#1075;&#1083;&#1072;&#1074;&#1083;&#1077;&#1085;&#1080;&#1077;!A1"/><Relationship Id="rId6" Type="http://schemas.openxmlformats.org/officeDocument/2006/relationships/image" Target="../media/image130.jpeg"/><Relationship Id="rId11" Type="http://schemas.openxmlformats.org/officeDocument/2006/relationships/image" Target="../media/image135.png"/><Relationship Id="rId5" Type="http://schemas.openxmlformats.org/officeDocument/2006/relationships/image" Target="../media/image129.jpeg"/><Relationship Id="rId15" Type="http://schemas.openxmlformats.org/officeDocument/2006/relationships/image" Target="../media/image139.png"/><Relationship Id="rId10" Type="http://schemas.openxmlformats.org/officeDocument/2006/relationships/image" Target="../media/image134.png"/><Relationship Id="rId4" Type="http://schemas.openxmlformats.org/officeDocument/2006/relationships/image" Target="../media/image128.jpeg"/><Relationship Id="rId9" Type="http://schemas.openxmlformats.org/officeDocument/2006/relationships/image" Target="../media/image133.jpeg"/><Relationship Id="rId14" Type="http://schemas.openxmlformats.org/officeDocument/2006/relationships/image" Target="../media/image138.png"/></Relationships>
</file>

<file path=xl/drawings/_rels/drawing22.xml.rels><?xml version="1.0" encoding="UTF-8" standalone="yes"?>
<Relationships xmlns="http://schemas.openxmlformats.org/package/2006/relationships"><Relationship Id="rId8" Type="http://schemas.openxmlformats.org/officeDocument/2006/relationships/image" Target="../media/image147.png"/><Relationship Id="rId13" Type="http://schemas.openxmlformats.org/officeDocument/2006/relationships/image" Target="../media/image152.png"/><Relationship Id="rId18" Type="http://schemas.openxmlformats.org/officeDocument/2006/relationships/image" Target="../media/image157.png"/><Relationship Id="rId26" Type="http://schemas.openxmlformats.org/officeDocument/2006/relationships/image" Target="../media/image165.jpeg"/><Relationship Id="rId3" Type="http://schemas.openxmlformats.org/officeDocument/2006/relationships/image" Target="../media/image142.png"/><Relationship Id="rId21" Type="http://schemas.openxmlformats.org/officeDocument/2006/relationships/image" Target="../media/image160.png"/><Relationship Id="rId7" Type="http://schemas.openxmlformats.org/officeDocument/2006/relationships/image" Target="../media/image146.png"/><Relationship Id="rId12" Type="http://schemas.openxmlformats.org/officeDocument/2006/relationships/image" Target="../media/image151.png"/><Relationship Id="rId17" Type="http://schemas.openxmlformats.org/officeDocument/2006/relationships/image" Target="../media/image156.png"/><Relationship Id="rId25" Type="http://schemas.openxmlformats.org/officeDocument/2006/relationships/image" Target="../media/image164.jpeg"/><Relationship Id="rId2" Type="http://schemas.openxmlformats.org/officeDocument/2006/relationships/image" Target="../media/image141.png"/><Relationship Id="rId16" Type="http://schemas.openxmlformats.org/officeDocument/2006/relationships/image" Target="../media/image155.png"/><Relationship Id="rId20" Type="http://schemas.openxmlformats.org/officeDocument/2006/relationships/image" Target="../media/image159.png"/><Relationship Id="rId1" Type="http://schemas.openxmlformats.org/officeDocument/2006/relationships/hyperlink" Target="#&#1054;&#1075;&#1083;&#1072;&#1074;&#1083;&#1077;&#1085;&#1080;&#1077;!A1"/><Relationship Id="rId6" Type="http://schemas.openxmlformats.org/officeDocument/2006/relationships/image" Target="../media/image145.png"/><Relationship Id="rId11" Type="http://schemas.openxmlformats.org/officeDocument/2006/relationships/image" Target="../media/image150.png"/><Relationship Id="rId24" Type="http://schemas.openxmlformats.org/officeDocument/2006/relationships/image" Target="../media/image163.jpeg"/><Relationship Id="rId5" Type="http://schemas.openxmlformats.org/officeDocument/2006/relationships/image" Target="../media/image144.png"/><Relationship Id="rId15" Type="http://schemas.openxmlformats.org/officeDocument/2006/relationships/image" Target="../media/image154.png"/><Relationship Id="rId23" Type="http://schemas.openxmlformats.org/officeDocument/2006/relationships/image" Target="../media/image162.png"/><Relationship Id="rId28" Type="http://schemas.openxmlformats.org/officeDocument/2006/relationships/image" Target="../media/image167.png"/><Relationship Id="rId10" Type="http://schemas.openxmlformats.org/officeDocument/2006/relationships/image" Target="../media/image149.png"/><Relationship Id="rId19" Type="http://schemas.openxmlformats.org/officeDocument/2006/relationships/image" Target="../media/image158.png"/><Relationship Id="rId4" Type="http://schemas.openxmlformats.org/officeDocument/2006/relationships/image" Target="../media/image143.png"/><Relationship Id="rId9" Type="http://schemas.openxmlformats.org/officeDocument/2006/relationships/image" Target="../media/image148.png"/><Relationship Id="rId14" Type="http://schemas.openxmlformats.org/officeDocument/2006/relationships/image" Target="../media/image153.png"/><Relationship Id="rId22" Type="http://schemas.openxmlformats.org/officeDocument/2006/relationships/image" Target="../media/image161.png"/><Relationship Id="rId27" Type="http://schemas.openxmlformats.org/officeDocument/2006/relationships/image" Target="../media/image166.png"/></Relationships>
</file>

<file path=xl/drawings/_rels/drawing23.xml.rels><?xml version="1.0" encoding="UTF-8" standalone="yes"?>
<Relationships xmlns="http://schemas.openxmlformats.org/package/2006/relationships"><Relationship Id="rId2" Type="http://schemas.openxmlformats.org/officeDocument/2006/relationships/hyperlink" Target="#&#1054;&#1075;&#1083;&#1072;&#1074;&#1083;&#1077;&#1085;&#1080;&#1077;!A1"/><Relationship Id="rId1" Type="http://schemas.openxmlformats.org/officeDocument/2006/relationships/image" Target="../media/image14.png"/></Relationships>
</file>

<file path=xl/drawings/_rels/drawing24.xml.rels><?xml version="1.0" encoding="UTF-8" standalone="yes"?>
<Relationships xmlns="http://schemas.openxmlformats.org/package/2006/relationships"><Relationship Id="rId8" Type="http://schemas.openxmlformats.org/officeDocument/2006/relationships/image" Target="../media/image174.png"/><Relationship Id="rId3" Type="http://schemas.microsoft.com/office/2007/relationships/hdphoto" Target="../media/hdphoto1.wdp"/><Relationship Id="rId7" Type="http://schemas.openxmlformats.org/officeDocument/2006/relationships/image" Target="../media/image173.png"/><Relationship Id="rId2" Type="http://schemas.openxmlformats.org/officeDocument/2006/relationships/image" Target="../media/image169.png"/><Relationship Id="rId1" Type="http://schemas.openxmlformats.org/officeDocument/2006/relationships/image" Target="../media/image168.png"/><Relationship Id="rId6" Type="http://schemas.openxmlformats.org/officeDocument/2006/relationships/image" Target="../media/image172.png"/><Relationship Id="rId11" Type="http://schemas.openxmlformats.org/officeDocument/2006/relationships/hyperlink" Target="#&#1054;&#1075;&#1083;&#1072;&#1074;&#1083;&#1077;&#1085;&#1080;&#1077;!A1"/><Relationship Id="rId5" Type="http://schemas.openxmlformats.org/officeDocument/2006/relationships/image" Target="../media/image171.png"/><Relationship Id="rId10" Type="http://schemas.openxmlformats.org/officeDocument/2006/relationships/image" Target="../media/image176.png"/><Relationship Id="rId4" Type="http://schemas.openxmlformats.org/officeDocument/2006/relationships/image" Target="../media/image170.png"/><Relationship Id="rId9" Type="http://schemas.openxmlformats.org/officeDocument/2006/relationships/image" Target="../media/image175.png"/></Relationships>
</file>

<file path=xl/drawings/_rels/drawing25.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26.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27.xml.rels><?xml version="1.0" encoding="UTF-8" standalone="yes"?>
<Relationships xmlns="http://schemas.openxmlformats.org/package/2006/relationships"><Relationship Id="rId3" Type="http://schemas.openxmlformats.org/officeDocument/2006/relationships/image" Target="../media/image179.png"/><Relationship Id="rId2" Type="http://schemas.openxmlformats.org/officeDocument/2006/relationships/image" Target="../media/image178.png"/><Relationship Id="rId1" Type="http://schemas.openxmlformats.org/officeDocument/2006/relationships/image" Target="../media/image177.png"/><Relationship Id="rId4" Type="http://schemas.openxmlformats.org/officeDocument/2006/relationships/hyperlink" Target="#&#1054;&#1075;&#1083;&#1072;&#1074;&#1083;&#1077;&#1085;&#1080;&#1077;!A1"/></Relationships>
</file>

<file path=xl/drawings/_rels/drawing28.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29.xml.rels><?xml version="1.0" encoding="UTF-8" standalone="yes"?>
<Relationships xmlns="http://schemas.openxmlformats.org/package/2006/relationships"><Relationship Id="rId8" Type="http://schemas.openxmlformats.org/officeDocument/2006/relationships/image" Target="../media/image186.png"/><Relationship Id="rId13" Type="http://schemas.openxmlformats.org/officeDocument/2006/relationships/image" Target="../media/image191.png"/><Relationship Id="rId3" Type="http://schemas.openxmlformats.org/officeDocument/2006/relationships/image" Target="../media/image181.png"/><Relationship Id="rId7" Type="http://schemas.openxmlformats.org/officeDocument/2006/relationships/image" Target="../media/image185.png"/><Relationship Id="rId12" Type="http://schemas.openxmlformats.org/officeDocument/2006/relationships/image" Target="../media/image190.png"/><Relationship Id="rId2" Type="http://schemas.openxmlformats.org/officeDocument/2006/relationships/image" Target="../media/image180.png"/><Relationship Id="rId1" Type="http://schemas.openxmlformats.org/officeDocument/2006/relationships/hyperlink" Target="#&#1054;&#1075;&#1083;&#1072;&#1074;&#1083;&#1077;&#1085;&#1080;&#1077;!A1"/><Relationship Id="rId6" Type="http://schemas.openxmlformats.org/officeDocument/2006/relationships/image" Target="../media/image184.png"/><Relationship Id="rId11" Type="http://schemas.openxmlformats.org/officeDocument/2006/relationships/image" Target="../media/image189.png"/><Relationship Id="rId5" Type="http://schemas.openxmlformats.org/officeDocument/2006/relationships/image" Target="../media/image183.png"/><Relationship Id="rId15" Type="http://schemas.openxmlformats.org/officeDocument/2006/relationships/image" Target="../media/image193.png"/><Relationship Id="rId10" Type="http://schemas.openxmlformats.org/officeDocument/2006/relationships/image" Target="../media/image188.png"/><Relationship Id="rId4" Type="http://schemas.openxmlformats.org/officeDocument/2006/relationships/image" Target="../media/image182.png"/><Relationship Id="rId9" Type="http://schemas.openxmlformats.org/officeDocument/2006/relationships/image" Target="../media/image187.png"/><Relationship Id="rId14" Type="http://schemas.openxmlformats.org/officeDocument/2006/relationships/image" Target="../media/image192.png"/></Relationships>
</file>

<file path=xl/drawings/_rels/drawing3.xml.rels><?xml version="1.0" encoding="UTF-8" standalone="yes"?>
<Relationships xmlns="http://schemas.openxmlformats.org/package/2006/relationships"><Relationship Id="rId2" Type="http://schemas.openxmlformats.org/officeDocument/2006/relationships/image" Target="../media/image14.png"/><Relationship Id="rId1" Type="http://schemas.openxmlformats.org/officeDocument/2006/relationships/hyperlink" Target="#&#1054;&#1075;&#1083;&#1072;&#1074;&#1083;&#1077;&#1085;&#1080;&#1077;!A1"/></Relationships>
</file>

<file path=xl/drawings/_rels/drawing30.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31.xml.rels><?xml version="1.0" encoding="UTF-8" standalone="yes"?>
<Relationships xmlns="http://schemas.openxmlformats.org/package/2006/relationships"><Relationship Id="rId8" Type="http://schemas.openxmlformats.org/officeDocument/2006/relationships/image" Target="../media/image200.jpeg"/><Relationship Id="rId3" Type="http://schemas.openxmlformats.org/officeDocument/2006/relationships/image" Target="../media/image195.png"/><Relationship Id="rId7" Type="http://schemas.openxmlformats.org/officeDocument/2006/relationships/image" Target="../media/image199.jpeg"/><Relationship Id="rId2" Type="http://schemas.openxmlformats.org/officeDocument/2006/relationships/image" Target="../media/image194.tiff"/><Relationship Id="rId1" Type="http://schemas.openxmlformats.org/officeDocument/2006/relationships/hyperlink" Target="#&#1054;&#1075;&#1083;&#1072;&#1074;&#1083;&#1077;&#1085;&#1080;&#1077;!A1"/><Relationship Id="rId6" Type="http://schemas.openxmlformats.org/officeDocument/2006/relationships/image" Target="../media/image198.jpeg"/><Relationship Id="rId5" Type="http://schemas.openxmlformats.org/officeDocument/2006/relationships/image" Target="../media/image197.jpeg"/><Relationship Id="rId10" Type="http://schemas.openxmlformats.org/officeDocument/2006/relationships/image" Target="../media/image202.png"/><Relationship Id="rId4" Type="http://schemas.openxmlformats.org/officeDocument/2006/relationships/image" Target="../media/image196.png"/><Relationship Id="rId9" Type="http://schemas.openxmlformats.org/officeDocument/2006/relationships/image" Target="../media/image201.png"/></Relationships>
</file>

<file path=xl/drawings/_rels/drawing32.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33.xml.rels><?xml version="1.0" encoding="UTF-8" standalone="yes"?>
<Relationships xmlns="http://schemas.openxmlformats.org/package/2006/relationships"><Relationship Id="rId2" Type="http://schemas.openxmlformats.org/officeDocument/2006/relationships/image" Target="../media/image203.png"/><Relationship Id="rId1" Type="http://schemas.openxmlformats.org/officeDocument/2006/relationships/hyperlink" Target="#&#1054;&#1075;&#1083;&#1072;&#1074;&#1083;&#1077;&#1085;&#1080;&#1077;!A1"/></Relationships>
</file>

<file path=xl/drawings/_rels/drawing34.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35.xml.rels><?xml version="1.0" encoding="UTF-8" standalone="yes"?>
<Relationships xmlns="http://schemas.openxmlformats.org/package/2006/relationships"><Relationship Id="rId2" Type="http://schemas.openxmlformats.org/officeDocument/2006/relationships/image" Target="../media/image204.png"/><Relationship Id="rId1" Type="http://schemas.openxmlformats.org/officeDocument/2006/relationships/hyperlink" Target="#&#1054;&#1075;&#1083;&#1072;&#1074;&#1083;&#1077;&#1085;&#1080;&#1077;!A1"/></Relationships>
</file>

<file path=xl/drawings/_rels/drawing36.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37.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38.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39.xml.rels><?xml version="1.0" encoding="UTF-8" standalone="yes"?>
<Relationships xmlns="http://schemas.openxmlformats.org/package/2006/relationships"><Relationship Id="rId3" Type="http://schemas.openxmlformats.org/officeDocument/2006/relationships/image" Target="../media/image206.png"/><Relationship Id="rId2" Type="http://schemas.openxmlformats.org/officeDocument/2006/relationships/image" Target="../media/image205.png"/><Relationship Id="rId1" Type="http://schemas.openxmlformats.org/officeDocument/2006/relationships/hyperlink" Target="#&#1054;&#1075;&#1083;&#1072;&#1074;&#1083;&#1077;&#1085;&#1080;&#1077;!A1"/><Relationship Id="rId4" Type="http://schemas.openxmlformats.org/officeDocument/2006/relationships/image" Target="../media/image207.png"/></Relationships>
</file>

<file path=xl/drawings/_rels/drawing4.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40.xml.rels><?xml version="1.0" encoding="UTF-8" standalone="yes"?>
<Relationships xmlns="http://schemas.openxmlformats.org/package/2006/relationships"><Relationship Id="rId3" Type="http://schemas.openxmlformats.org/officeDocument/2006/relationships/image" Target="../media/image209.png"/><Relationship Id="rId2" Type="http://schemas.openxmlformats.org/officeDocument/2006/relationships/image" Target="../media/image208.png"/><Relationship Id="rId1" Type="http://schemas.openxmlformats.org/officeDocument/2006/relationships/hyperlink" Target="#&#1054;&#1075;&#1083;&#1072;&#1074;&#1083;&#1077;&#1085;&#1080;&#1077;!A1"/><Relationship Id="rId4" Type="http://schemas.openxmlformats.org/officeDocument/2006/relationships/image" Target="../media/image210.png"/></Relationships>
</file>

<file path=xl/drawings/_rels/drawing41.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42.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43.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44.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45.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46.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47.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48.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49.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5.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50.xml.rels><?xml version="1.0" encoding="UTF-8" standalone="yes"?>
<Relationships xmlns="http://schemas.openxmlformats.org/package/2006/relationships"><Relationship Id="rId8" Type="http://schemas.openxmlformats.org/officeDocument/2006/relationships/image" Target="../media/image217.jpeg"/><Relationship Id="rId13" Type="http://schemas.openxmlformats.org/officeDocument/2006/relationships/image" Target="../media/image222.jpeg"/><Relationship Id="rId3" Type="http://schemas.openxmlformats.org/officeDocument/2006/relationships/image" Target="../media/image212.jpeg"/><Relationship Id="rId7" Type="http://schemas.openxmlformats.org/officeDocument/2006/relationships/image" Target="../media/image216.jpeg"/><Relationship Id="rId12" Type="http://schemas.openxmlformats.org/officeDocument/2006/relationships/image" Target="../media/image221.jpeg"/><Relationship Id="rId17" Type="http://schemas.openxmlformats.org/officeDocument/2006/relationships/image" Target="../media/image226.jpeg"/><Relationship Id="rId2" Type="http://schemas.openxmlformats.org/officeDocument/2006/relationships/image" Target="../media/image211.jpeg"/><Relationship Id="rId16" Type="http://schemas.openxmlformats.org/officeDocument/2006/relationships/image" Target="../media/image225.jpeg"/><Relationship Id="rId1" Type="http://schemas.openxmlformats.org/officeDocument/2006/relationships/hyperlink" Target="#&#1054;&#1075;&#1083;&#1072;&#1074;&#1083;&#1077;&#1085;&#1080;&#1077;!A1"/><Relationship Id="rId6" Type="http://schemas.openxmlformats.org/officeDocument/2006/relationships/image" Target="../media/image215.png"/><Relationship Id="rId11" Type="http://schemas.openxmlformats.org/officeDocument/2006/relationships/image" Target="../media/image220.jpeg"/><Relationship Id="rId5" Type="http://schemas.openxmlformats.org/officeDocument/2006/relationships/image" Target="../media/image214.png"/><Relationship Id="rId15" Type="http://schemas.openxmlformats.org/officeDocument/2006/relationships/image" Target="../media/image224.jpeg"/><Relationship Id="rId10" Type="http://schemas.openxmlformats.org/officeDocument/2006/relationships/image" Target="../media/image219.jpeg"/><Relationship Id="rId4" Type="http://schemas.openxmlformats.org/officeDocument/2006/relationships/image" Target="../media/image213.png"/><Relationship Id="rId9" Type="http://schemas.openxmlformats.org/officeDocument/2006/relationships/image" Target="../media/image218.jpeg"/><Relationship Id="rId14" Type="http://schemas.openxmlformats.org/officeDocument/2006/relationships/image" Target="../media/image223.jpeg"/></Relationships>
</file>

<file path=xl/drawings/_rels/drawing6.xml.rels><?xml version="1.0" encoding="UTF-8" standalone="yes"?>
<Relationships xmlns="http://schemas.openxmlformats.org/package/2006/relationships"><Relationship Id="rId2" Type="http://schemas.openxmlformats.org/officeDocument/2006/relationships/image" Target="../media/image14.png"/><Relationship Id="rId1" Type="http://schemas.openxmlformats.org/officeDocument/2006/relationships/hyperlink" Target="#&#1054;&#1075;&#1083;&#1072;&#1074;&#1083;&#1077;&#1085;&#1080;&#1077;!A1"/></Relationships>
</file>

<file path=xl/drawings/_rels/drawing7.xml.rels><?xml version="1.0" encoding="UTF-8" standalone="yes"?>
<Relationships xmlns="http://schemas.openxmlformats.org/package/2006/relationships"><Relationship Id="rId3" Type="http://schemas.openxmlformats.org/officeDocument/2006/relationships/image" Target="../media/image16.jpeg"/><Relationship Id="rId2" Type="http://schemas.openxmlformats.org/officeDocument/2006/relationships/image" Target="../media/image15.jpeg"/><Relationship Id="rId1" Type="http://schemas.openxmlformats.org/officeDocument/2006/relationships/hyperlink" Target="#&#1054;&#1075;&#1083;&#1072;&#1074;&#1083;&#1077;&#1085;&#1080;&#1077;!A1"/></Relationships>
</file>

<file path=xl/drawings/_rels/drawing8.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9.xml.rels><?xml version="1.0" encoding="UTF-8" standalone="yes"?>
<Relationships xmlns="http://schemas.openxmlformats.org/package/2006/relationships"><Relationship Id="rId3" Type="http://schemas.openxmlformats.org/officeDocument/2006/relationships/image" Target="../media/image18.jpeg"/><Relationship Id="rId2" Type="http://schemas.openxmlformats.org/officeDocument/2006/relationships/image" Target="../media/image17.jpeg"/><Relationship Id="rId1" Type="http://schemas.openxmlformats.org/officeDocument/2006/relationships/hyperlink" Target="#&#1054;&#1075;&#1083;&#1072;&#1074;&#1083;&#1077;&#1085;&#1080;&#1077;!A1"/></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3</xdr:row>
      <xdr:rowOff>25523</xdr:rowOff>
    </xdr:from>
    <xdr:to>
      <xdr:col>0</xdr:col>
      <xdr:colOff>1669676</xdr:colOff>
      <xdr:row>25</xdr:row>
      <xdr:rowOff>19355</xdr:rowOff>
    </xdr:to>
    <xdr:pic>
      <xdr:nvPicPr>
        <xdr:cNvPr id="2" name="Рисунок 1"/>
        <xdr:cNvPicPr>
          <a:picLocks noChangeAspect="1"/>
        </xdr:cNvPicPr>
      </xdr:nvPicPr>
      <xdr:blipFill rotWithShape="1">
        <a:blip xmlns:r="http://schemas.openxmlformats.org/officeDocument/2006/relationships" r:embed="rId1" cstate="print"/>
        <a:srcRect l="18157" t="18624" r="37759" b="5774"/>
        <a:stretch/>
      </xdr:blipFill>
      <xdr:spPr>
        <a:xfrm>
          <a:off x="0" y="2266699"/>
          <a:ext cx="1669676" cy="2279832"/>
        </a:xfrm>
        <a:prstGeom prst="rect">
          <a:avLst/>
        </a:prstGeom>
      </xdr:spPr>
    </xdr:pic>
    <xdr:clientData/>
  </xdr:twoCellAnchor>
  <xdr:twoCellAnchor>
    <xdr:from>
      <xdr:col>0</xdr:col>
      <xdr:colOff>56028</xdr:colOff>
      <xdr:row>1</xdr:row>
      <xdr:rowOff>67235</xdr:rowOff>
    </xdr:from>
    <xdr:to>
      <xdr:col>0</xdr:col>
      <xdr:colOff>1364407</xdr:colOff>
      <xdr:row>2</xdr:row>
      <xdr:rowOff>112766</xdr:rowOff>
    </xdr:to>
    <xdr:sp macro="" textlink="">
      <xdr:nvSpPr>
        <xdr:cNvPr id="3" name="Скругленный прямоугольник 2">
          <a:hlinkClick xmlns:r="http://schemas.openxmlformats.org/officeDocument/2006/relationships" r:id="rId2"/>
        </xdr:cNvPr>
        <xdr:cNvSpPr/>
      </xdr:nvSpPr>
      <xdr:spPr>
        <a:xfrm>
          <a:off x="56028" y="268941"/>
          <a:ext cx="1308379" cy="236031"/>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56028</xdr:colOff>
      <xdr:row>1</xdr:row>
      <xdr:rowOff>67235</xdr:rowOff>
    </xdr:from>
    <xdr:to>
      <xdr:col>0</xdr:col>
      <xdr:colOff>1364407</xdr:colOff>
      <xdr:row>2</xdr:row>
      <xdr:rowOff>112766</xdr:rowOff>
    </xdr:to>
    <xdr:sp macro="" textlink="">
      <xdr:nvSpPr>
        <xdr:cNvPr id="5" name="Скругленный прямоугольник 4">
          <a:hlinkClick xmlns:r="http://schemas.openxmlformats.org/officeDocument/2006/relationships" r:id="rId2"/>
        </xdr:cNvPr>
        <xdr:cNvSpPr/>
      </xdr:nvSpPr>
      <xdr:spPr>
        <a:xfrm>
          <a:off x="56028" y="267260"/>
          <a:ext cx="1308379" cy="236031"/>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editAs="oneCell">
    <xdr:from>
      <xdr:col>0</xdr:col>
      <xdr:colOff>179294</xdr:colOff>
      <xdr:row>57</xdr:row>
      <xdr:rowOff>33618</xdr:rowOff>
    </xdr:from>
    <xdr:to>
      <xdr:col>0</xdr:col>
      <xdr:colOff>1617967</xdr:colOff>
      <xdr:row>63</xdr:row>
      <xdr:rowOff>33617</xdr:rowOff>
    </xdr:to>
    <xdr:pic>
      <xdr:nvPicPr>
        <xdr:cNvPr id="7" name="Рисунок 6"/>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79294" y="6533030"/>
          <a:ext cx="1438673" cy="11429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180</xdr:row>
      <xdr:rowOff>243534</xdr:rowOff>
    </xdr:from>
    <xdr:to>
      <xdr:col>0</xdr:col>
      <xdr:colOff>1686560</xdr:colOff>
      <xdr:row>189</xdr:row>
      <xdr:rowOff>50311</xdr:rowOff>
    </xdr:to>
    <xdr:pic>
      <xdr:nvPicPr>
        <xdr:cNvPr id="4" name="Рисунок 3"/>
        <xdr:cNvPicPr>
          <a:picLocks noChangeAspect="1"/>
        </xdr:cNvPicPr>
      </xdr:nvPicPr>
      <xdr:blipFill>
        <a:blip xmlns:r="http://schemas.openxmlformats.org/officeDocument/2006/relationships" r:embed="rId4" cstate="print"/>
        <a:stretch>
          <a:fillRect/>
        </a:stretch>
      </xdr:blipFill>
      <xdr:spPr>
        <a:xfrm>
          <a:off x="0" y="26334414"/>
          <a:ext cx="1686560" cy="2165989"/>
        </a:xfrm>
        <a:prstGeom prst="rect">
          <a:avLst/>
        </a:prstGeom>
      </xdr:spPr>
    </xdr:pic>
    <xdr:clientData/>
  </xdr:twoCellAnchor>
  <xdr:twoCellAnchor editAs="oneCell">
    <xdr:from>
      <xdr:col>0</xdr:col>
      <xdr:colOff>0</xdr:colOff>
      <xdr:row>72</xdr:row>
      <xdr:rowOff>140148</xdr:rowOff>
    </xdr:from>
    <xdr:to>
      <xdr:col>0</xdr:col>
      <xdr:colOff>1754094</xdr:colOff>
      <xdr:row>81</xdr:row>
      <xdr:rowOff>57782</xdr:rowOff>
    </xdr:to>
    <xdr:pic>
      <xdr:nvPicPr>
        <xdr:cNvPr id="10" name="Рисунок 9"/>
        <xdr:cNvPicPr>
          <a:picLocks noChangeAspect="1"/>
        </xdr:cNvPicPr>
      </xdr:nvPicPr>
      <xdr:blipFill>
        <a:blip xmlns:r="http://schemas.openxmlformats.org/officeDocument/2006/relationships" r:embed="rId4" cstate="print"/>
        <a:stretch>
          <a:fillRect/>
        </a:stretch>
      </xdr:blipFill>
      <xdr:spPr>
        <a:xfrm>
          <a:off x="0" y="16310236"/>
          <a:ext cx="1749612" cy="2237252"/>
        </a:xfrm>
        <a:prstGeom prst="rect">
          <a:avLst/>
        </a:prstGeom>
      </xdr:spPr>
    </xdr:pic>
    <xdr:clientData/>
  </xdr:twoCellAnchor>
  <xdr:twoCellAnchor editAs="oneCell">
    <xdr:from>
      <xdr:col>0</xdr:col>
      <xdr:colOff>54429</xdr:colOff>
      <xdr:row>37</xdr:row>
      <xdr:rowOff>66676</xdr:rowOff>
    </xdr:from>
    <xdr:to>
      <xdr:col>0</xdr:col>
      <xdr:colOff>1545935</xdr:colOff>
      <xdr:row>47</xdr:row>
      <xdr:rowOff>38100</xdr:rowOff>
    </xdr:to>
    <xdr:pic>
      <xdr:nvPicPr>
        <xdr:cNvPr id="12" name="Рисунок 11"/>
        <xdr:cNvPicPr>
          <a:picLocks noChangeAspect="1"/>
        </xdr:cNvPicPr>
      </xdr:nvPicPr>
      <xdr:blipFill>
        <a:blip xmlns:r="http://schemas.openxmlformats.org/officeDocument/2006/relationships" r:embed="rId5" cstate="print"/>
        <a:stretch>
          <a:fillRect/>
        </a:stretch>
      </xdr:blipFill>
      <xdr:spPr>
        <a:xfrm>
          <a:off x="54429" y="7696201"/>
          <a:ext cx="1491506" cy="1876424"/>
        </a:xfrm>
        <a:prstGeom prst="rect">
          <a:avLst/>
        </a:prstGeom>
      </xdr:spPr>
    </xdr:pic>
    <xdr:clientData/>
  </xdr:twoCellAnchor>
  <xdr:twoCellAnchor editAs="oneCell">
    <xdr:from>
      <xdr:col>0</xdr:col>
      <xdr:colOff>423183</xdr:colOff>
      <xdr:row>196</xdr:row>
      <xdr:rowOff>63954</xdr:rowOff>
    </xdr:from>
    <xdr:to>
      <xdr:col>0</xdr:col>
      <xdr:colOff>1211037</xdr:colOff>
      <xdr:row>200</xdr:row>
      <xdr:rowOff>56719</xdr:rowOff>
    </xdr:to>
    <xdr:pic>
      <xdr:nvPicPr>
        <xdr:cNvPr id="14" name="Рисунок 13"/>
        <xdr:cNvPicPr>
          <a:picLocks noChangeAspect="1"/>
        </xdr:cNvPicPr>
      </xdr:nvPicPr>
      <xdr:blipFill>
        <a:blip xmlns:r="http://schemas.openxmlformats.org/officeDocument/2006/relationships" r:embed="rId6" cstate="print"/>
        <a:stretch>
          <a:fillRect/>
        </a:stretch>
      </xdr:blipFill>
      <xdr:spPr>
        <a:xfrm>
          <a:off x="423183" y="47375189"/>
          <a:ext cx="787854" cy="983365"/>
        </a:xfrm>
        <a:prstGeom prst="rect">
          <a:avLst/>
        </a:prstGeom>
      </xdr:spPr>
    </xdr:pic>
    <xdr:clientData/>
  </xdr:twoCellAnchor>
  <xdr:twoCellAnchor editAs="oneCell">
    <xdr:from>
      <xdr:col>0</xdr:col>
      <xdr:colOff>67236</xdr:colOff>
      <xdr:row>113</xdr:row>
      <xdr:rowOff>112058</xdr:rowOff>
    </xdr:from>
    <xdr:to>
      <xdr:col>0</xdr:col>
      <xdr:colOff>1669677</xdr:colOff>
      <xdr:row>118</xdr:row>
      <xdr:rowOff>22411</xdr:rowOff>
    </xdr:to>
    <xdr:pic>
      <xdr:nvPicPr>
        <xdr:cNvPr id="11" name="Рисунок 10"/>
        <xdr:cNvPicPr>
          <a:picLocks noChangeAspect="1"/>
        </xdr:cNvPicPr>
      </xdr:nvPicPr>
      <xdr:blipFill rotWithShape="1">
        <a:blip xmlns:r="http://schemas.openxmlformats.org/officeDocument/2006/relationships" r:embed="rId7"/>
        <a:srcRect r="40545"/>
        <a:stretch/>
      </xdr:blipFill>
      <xdr:spPr>
        <a:xfrm>
          <a:off x="67236" y="25493382"/>
          <a:ext cx="1602441" cy="918882"/>
        </a:xfrm>
        <a:prstGeom prst="rect">
          <a:avLst/>
        </a:prstGeom>
      </xdr:spPr>
    </xdr:pic>
    <xdr:clientData/>
  </xdr:twoCellAnchor>
  <xdr:twoCellAnchor editAs="oneCell">
    <xdr:from>
      <xdr:col>0</xdr:col>
      <xdr:colOff>67236</xdr:colOff>
      <xdr:row>134</xdr:row>
      <xdr:rowOff>56030</xdr:rowOff>
    </xdr:from>
    <xdr:to>
      <xdr:col>0</xdr:col>
      <xdr:colOff>1645995</xdr:colOff>
      <xdr:row>143</xdr:row>
      <xdr:rowOff>11206</xdr:rowOff>
    </xdr:to>
    <xdr:pic>
      <xdr:nvPicPr>
        <xdr:cNvPr id="15" name="Рисунок 14"/>
        <xdr:cNvPicPr>
          <a:picLocks noChangeAspect="1"/>
        </xdr:cNvPicPr>
      </xdr:nvPicPr>
      <xdr:blipFill>
        <a:blip xmlns:r="http://schemas.openxmlformats.org/officeDocument/2006/relationships" r:embed="rId8"/>
        <a:stretch>
          <a:fillRect/>
        </a:stretch>
      </xdr:blipFill>
      <xdr:spPr>
        <a:xfrm>
          <a:off x="67236" y="29886089"/>
          <a:ext cx="1578759" cy="1770529"/>
        </a:xfrm>
        <a:prstGeom prst="rect">
          <a:avLst/>
        </a:prstGeom>
      </xdr:spPr>
    </xdr:pic>
    <xdr:clientData/>
  </xdr:twoCellAnchor>
  <xdr:twoCellAnchor editAs="oneCell">
    <xdr:from>
      <xdr:col>0</xdr:col>
      <xdr:colOff>100853</xdr:colOff>
      <xdr:row>96</xdr:row>
      <xdr:rowOff>134470</xdr:rowOff>
    </xdr:from>
    <xdr:to>
      <xdr:col>0</xdr:col>
      <xdr:colOff>1567988</xdr:colOff>
      <xdr:row>104</xdr:row>
      <xdr:rowOff>0</xdr:rowOff>
    </xdr:to>
    <xdr:pic>
      <xdr:nvPicPr>
        <xdr:cNvPr id="17" name="Рисунок 16"/>
        <xdr:cNvPicPr>
          <a:picLocks noChangeAspect="1"/>
        </xdr:cNvPicPr>
      </xdr:nvPicPr>
      <xdr:blipFill>
        <a:blip xmlns:r="http://schemas.openxmlformats.org/officeDocument/2006/relationships" r:embed="rId9"/>
        <a:stretch>
          <a:fillRect/>
        </a:stretch>
      </xdr:blipFill>
      <xdr:spPr>
        <a:xfrm>
          <a:off x="100853" y="22086794"/>
          <a:ext cx="1467135" cy="1479177"/>
        </a:xfrm>
        <a:prstGeom prst="rect">
          <a:avLst/>
        </a:prstGeom>
      </xdr:spPr>
    </xdr:pic>
    <xdr:clientData/>
  </xdr:twoCellAnchor>
  <xdr:twoCellAnchor editAs="oneCell">
    <xdr:from>
      <xdr:col>0</xdr:col>
      <xdr:colOff>209550</xdr:colOff>
      <xdr:row>155</xdr:row>
      <xdr:rowOff>47626</xdr:rowOff>
    </xdr:from>
    <xdr:to>
      <xdr:col>0</xdr:col>
      <xdr:colOff>1552575</xdr:colOff>
      <xdr:row>166</xdr:row>
      <xdr:rowOff>57151</xdr:rowOff>
    </xdr:to>
    <xdr:pic>
      <xdr:nvPicPr>
        <xdr:cNvPr id="6" name="Рисунок 5"/>
        <xdr:cNvPicPr>
          <a:picLocks noChangeAspect="1"/>
        </xdr:cNvPicPr>
      </xdr:nvPicPr>
      <xdr:blipFill rotWithShape="1">
        <a:blip xmlns:r="http://schemas.openxmlformats.org/officeDocument/2006/relationships" r:embed="rId10"/>
        <a:srcRect b="3833"/>
        <a:stretch/>
      </xdr:blipFill>
      <xdr:spPr>
        <a:xfrm>
          <a:off x="209550" y="30489526"/>
          <a:ext cx="1343025" cy="2209800"/>
        </a:xfrm>
        <a:prstGeom prst="rect">
          <a:avLst/>
        </a:prstGeom>
      </xdr:spPr>
    </xdr:pic>
    <xdr:clientData/>
  </xdr:twoCellAnchor>
  <xdr:twoCellAnchor editAs="oneCell">
    <xdr:from>
      <xdr:col>1</xdr:col>
      <xdr:colOff>0</xdr:colOff>
      <xdr:row>333</xdr:row>
      <xdr:rowOff>0</xdr:rowOff>
    </xdr:from>
    <xdr:to>
      <xdr:col>1</xdr:col>
      <xdr:colOff>304800</xdr:colOff>
      <xdr:row>333</xdr:row>
      <xdr:rowOff>304800</xdr:rowOff>
    </xdr:to>
    <xdr:sp macro="" textlink="">
      <xdr:nvSpPr>
        <xdr:cNvPr id="2049" name="AutoShape 1" descr="Визуализация Quadrum.181.png"/>
        <xdr:cNvSpPr>
          <a:spLocks noChangeAspect="1" noChangeArrowheads="1"/>
        </xdr:cNvSpPr>
      </xdr:nvSpPr>
      <xdr:spPr bwMode="auto">
        <a:xfrm>
          <a:off x="1857375" y="741521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333</xdr:row>
      <xdr:rowOff>0</xdr:rowOff>
    </xdr:from>
    <xdr:to>
      <xdr:col>1</xdr:col>
      <xdr:colOff>304800</xdr:colOff>
      <xdr:row>333</xdr:row>
      <xdr:rowOff>304800</xdr:rowOff>
    </xdr:to>
    <xdr:sp macro="" textlink="">
      <xdr:nvSpPr>
        <xdr:cNvPr id="2050" name="AutoShape 2" descr="Визуализация Quadrum.181.png"/>
        <xdr:cNvSpPr>
          <a:spLocks noChangeAspect="1" noChangeArrowheads="1"/>
        </xdr:cNvSpPr>
      </xdr:nvSpPr>
      <xdr:spPr bwMode="auto">
        <a:xfrm>
          <a:off x="1857375" y="741521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333</xdr:row>
      <xdr:rowOff>0</xdr:rowOff>
    </xdr:from>
    <xdr:to>
      <xdr:col>1</xdr:col>
      <xdr:colOff>304800</xdr:colOff>
      <xdr:row>333</xdr:row>
      <xdr:rowOff>304800</xdr:rowOff>
    </xdr:to>
    <xdr:sp macro="" textlink="">
      <xdr:nvSpPr>
        <xdr:cNvPr id="2051" name="AutoShape 3" descr="Визуализация Quadrum.181.png"/>
        <xdr:cNvSpPr>
          <a:spLocks noChangeAspect="1" noChangeArrowheads="1"/>
        </xdr:cNvSpPr>
      </xdr:nvSpPr>
      <xdr:spPr bwMode="auto">
        <a:xfrm>
          <a:off x="1857375" y="741521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333</xdr:row>
      <xdr:rowOff>0</xdr:rowOff>
    </xdr:from>
    <xdr:to>
      <xdr:col>1</xdr:col>
      <xdr:colOff>304800</xdr:colOff>
      <xdr:row>333</xdr:row>
      <xdr:rowOff>304800</xdr:rowOff>
    </xdr:to>
    <xdr:sp macro="" textlink="">
      <xdr:nvSpPr>
        <xdr:cNvPr id="2054" name="AutoShape 6" descr="Визуализация Quadrum.181.png"/>
        <xdr:cNvSpPr>
          <a:spLocks noChangeAspect="1" noChangeArrowheads="1"/>
        </xdr:cNvSpPr>
      </xdr:nvSpPr>
      <xdr:spPr bwMode="auto">
        <a:xfrm>
          <a:off x="1857375" y="741521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314325</xdr:colOff>
      <xdr:row>325</xdr:row>
      <xdr:rowOff>190500</xdr:rowOff>
    </xdr:from>
    <xdr:to>
      <xdr:col>1</xdr:col>
      <xdr:colOff>355600</xdr:colOff>
      <xdr:row>329</xdr:row>
      <xdr:rowOff>390525</xdr:rowOff>
    </xdr:to>
    <xdr:pic>
      <xdr:nvPicPr>
        <xdr:cNvPr id="9" name="Рисунок 8"/>
        <xdr:cNvPicPr>
          <a:picLocks noChangeAspect="1"/>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l="27935" t="2025" b="1214"/>
        <a:stretch/>
      </xdr:blipFill>
      <xdr:spPr>
        <a:xfrm>
          <a:off x="314325" y="71180325"/>
          <a:ext cx="2260600" cy="2276475"/>
        </a:xfrm>
        <a:prstGeom prst="rect">
          <a:avLst/>
        </a:prstGeom>
      </xdr:spPr>
    </xdr:pic>
    <xdr:clientData/>
  </xdr:twoCellAnchor>
  <xdr:twoCellAnchor editAs="oneCell">
    <xdr:from>
      <xdr:col>0</xdr:col>
      <xdr:colOff>76200</xdr:colOff>
      <xdr:row>338</xdr:row>
      <xdr:rowOff>451273</xdr:rowOff>
    </xdr:from>
    <xdr:to>
      <xdr:col>1</xdr:col>
      <xdr:colOff>285749</xdr:colOff>
      <xdr:row>343</xdr:row>
      <xdr:rowOff>152400</xdr:rowOff>
    </xdr:to>
    <xdr:pic>
      <xdr:nvPicPr>
        <xdr:cNvPr id="13" name="Рисунок 12"/>
        <xdr:cNvPicPr>
          <a:picLocks noChangeAspect="1"/>
        </xdr:cNvPicPr>
      </xdr:nvPicPr>
      <xdr:blipFill rotWithShape="1">
        <a:blip xmlns:r="http://schemas.openxmlformats.org/officeDocument/2006/relationships" r:embed="rId12" cstate="print">
          <a:extLst>
            <a:ext uri="{28A0092B-C50C-407E-A947-70E740481C1C}">
              <a14:useLocalDpi xmlns:a14="http://schemas.microsoft.com/office/drawing/2010/main" val="0"/>
            </a:ext>
          </a:extLst>
        </a:blip>
        <a:srcRect l="16492" t="2618" b="-1571"/>
        <a:stretch/>
      </xdr:blipFill>
      <xdr:spPr>
        <a:xfrm>
          <a:off x="76200" y="78337198"/>
          <a:ext cx="2428874" cy="2158577"/>
        </a:xfrm>
        <a:prstGeom prst="rect">
          <a:avLst/>
        </a:prstGeom>
      </xdr:spPr>
    </xdr:pic>
    <xdr:clientData/>
  </xdr:twoCellAnchor>
  <xdr:twoCellAnchor editAs="oneCell">
    <xdr:from>
      <xdr:col>0</xdr:col>
      <xdr:colOff>0</xdr:colOff>
      <xdr:row>331</xdr:row>
      <xdr:rowOff>376438</xdr:rowOff>
    </xdr:from>
    <xdr:to>
      <xdr:col>1</xdr:col>
      <xdr:colOff>1143000</xdr:colOff>
      <xdr:row>337</xdr:row>
      <xdr:rowOff>352425</xdr:rowOff>
    </xdr:to>
    <xdr:pic>
      <xdr:nvPicPr>
        <xdr:cNvPr id="25" name="Рисунок 24"/>
        <xdr:cNvPicPr>
          <a:picLocks noChangeAspect="1"/>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l="27935" t="2025" b="1214"/>
        <a:stretch/>
      </xdr:blipFill>
      <xdr:spPr>
        <a:xfrm>
          <a:off x="0" y="74147563"/>
          <a:ext cx="3362325" cy="3385937"/>
        </a:xfrm>
        <a:prstGeom prst="rect">
          <a:avLst/>
        </a:prstGeom>
      </xdr:spPr>
    </xdr:pic>
    <xdr:clientData/>
  </xdr:twoCellAnchor>
  <xdr:oneCellAnchor>
    <xdr:from>
      <xdr:col>1</xdr:col>
      <xdr:colOff>0</xdr:colOff>
      <xdr:row>358</xdr:row>
      <xdr:rowOff>0</xdr:rowOff>
    </xdr:from>
    <xdr:ext cx="304800" cy="304800"/>
    <xdr:sp macro="" textlink="">
      <xdr:nvSpPr>
        <xdr:cNvPr id="26" name="AutoShape 1" descr="Визуализация Quadrum.181.png"/>
        <xdr:cNvSpPr>
          <a:spLocks noChangeAspect="1" noChangeArrowheads="1"/>
        </xdr:cNvSpPr>
      </xdr:nvSpPr>
      <xdr:spPr bwMode="auto">
        <a:xfrm>
          <a:off x="2219325" y="74923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358</xdr:row>
      <xdr:rowOff>0</xdr:rowOff>
    </xdr:from>
    <xdr:ext cx="304800" cy="304800"/>
    <xdr:sp macro="" textlink="">
      <xdr:nvSpPr>
        <xdr:cNvPr id="27" name="AutoShape 2" descr="Визуализация Quadrum.181.png"/>
        <xdr:cNvSpPr>
          <a:spLocks noChangeAspect="1" noChangeArrowheads="1"/>
        </xdr:cNvSpPr>
      </xdr:nvSpPr>
      <xdr:spPr bwMode="auto">
        <a:xfrm>
          <a:off x="2219325" y="74923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358</xdr:row>
      <xdr:rowOff>0</xdr:rowOff>
    </xdr:from>
    <xdr:ext cx="304800" cy="304800"/>
    <xdr:sp macro="" textlink="">
      <xdr:nvSpPr>
        <xdr:cNvPr id="28" name="AutoShape 3" descr="Визуализация Quadrum.181.png"/>
        <xdr:cNvSpPr>
          <a:spLocks noChangeAspect="1" noChangeArrowheads="1"/>
        </xdr:cNvSpPr>
      </xdr:nvSpPr>
      <xdr:spPr bwMode="auto">
        <a:xfrm>
          <a:off x="2219325" y="74923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358</xdr:row>
      <xdr:rowOff>0</xdr:rowOff>
    </xdr:from>
    <xdr:ext cx="304800" cy="304800"/>
    <xdr:sp macro="" textlink="">
      <xdr:nvSpPr>
        <xdr:cNvPr id="29" name="AutoShape 6" descr="Визуализация Quadrum.181.png"/>
        <xdr:cNvSpPr>
          <a:spLocks noChangeAspect="1" noChangeArrowheads="1"/>
        </xdr:cNvSpPr>
      </xdr:nvSpPr>
      <xdr:spPr bwMode="auto">
        <a:xfrm>
          <a:off x="2219325" y="74923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editAs="oneCell">
    <xdr:from>
      <xdr:col>0</xdr:col>
      <xdr:colOff>133350</xdr:colOff>
      <xdr:row>347</xdr:row>
      <xdr:rowOff>357653</xdr:rowOff>
    </xdr:from>
    <xdr:to>
      <xdr:col>1</xdr:col>
      <xdr:colOff>361950</xdr:colOff>
      <xdr:row>355</xdr:row>
      <xdr:rowOff>19051</xdr:rowOff>
    </xdr:to>
    <xdr:pic>
      <xdr:nvPicPr>
        <xdr:cNvPr id="18" name="Рисунок 17"/>
        <xdr:cNvPicPr>
          <a:picLocks noChangeAspect="1"/>
        </xdr:cNvPicPr>
      </xdr:nvPicPr>
      <xdr:blipFill rotWithShape="1">
        <a:blip xmlns:r="http://schemas.openxmlformats.org/officeDocument/2006/relationships" r:embed="rId13" cstate="print">
          <a:extLst>
            <a:ext uri="{28A0092B-C50C-407E-A947-70E740481C1C}">
              <a14:useLocalDpi xmlns:a14="http://schemas.microsoft.com/office/drawing/2010/main" val="0"/>
            </a:ext>
          </a:extLst>
        </a:blip>
        <a:srcRect l="22685" b="6350"/>
        <a:stretch/>
      </xdr:blipFill>
      <xdr:spPr>
        <a:xfrm>
          <a:off x="133350" y="81548753"/>
          <a:ext cx="2447925" cy="2118848"/>
        </a:xfrm>
        <a:prstGeom prst="rect">
          <a:avLst/>
        </a:prstGeom>
      </xdr:spPr>
    </xdr:pic>
    <xdr:clientData/>
  </xdr:twoCellAnchor>
  <xdr:twoCellAnchor editAs="oneCell">
    <xdr:from>
      <xdr:col>0</xdr:col>
      <xdr:colOff>0</xdr:colOff>
      <xdr:row>355</xdr:row>
      <xdr:rowOff>133349</xdr:rowOff>
    </xdr:from>
    <xdr:to>
      <xdr:col>1</xdr:col>
      <xdr:colOff>392336</xdr:colOff>
      <xdr:row>370</xdr:row>
      <xdr:rowOff>167640</xdr:rowOff>
    </xdr:to>
    <xdr:pic>
      <xdr:nvPicPr>
        <xdr:cNvPr id="19" name="Рисунок 18"/>
        <xdr:cNvPicPr>
          <a:picLocks noChangeAspect="1"/>
        </xdr:cNvPicPr>
      </xdr:nvPicPr>
      <xdr:blipFill rotWithShape="1">
        <a:blip xmlns:r="http://schemas.openxmlformats.org/officeDocument/2006/relationships" r:embed="rId14" cstate="print">
          <a:extLst>
            <a:ext uri="{28A0092B-C50C-407E-A947-70E740481C1C}">
              <a14:useLocalDpi xmlns:a14="http://schemas.microsoft.com/office/drawing/2010/main" val="0"/>
            </a:ext>
          </a:extLst>
        </a:blip>
        <a:srcRect l="33903" t="1152" r="26292" b="191"/>
        <a:stretch/>
      </xdr:blipFill>
      <xdr:spPr>
        <a:xfrm>
          <a:off x="0" y="83781899"/>
          <a:ext cx="2611661" cy="4625341"/>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1</xdr:colOff>
      <xdr:row>1</xdr:row>
      <xdr:rowOff>0</xdr:rowOff>
    </xdr:from>
    <xdr:to>
      <xdr:col>1</xdr:col>
      <xdr:colOff>561976</xdr:colOff>
      <xdr:row>1</xdr:row>
      <xdr:rowOff>200025</xdr:rowOff>
    </xdr:to>
    <xdr:sp macro="" textlink="">
      <xdr:nvSpPr>
        <xdr:cNvPr id="3" name="Скругленный прямоугольник 2">
          <a:hlinkClick xmlns:r="http://schemas.openxmlformats.org/officeDocument/2006/relationships" r:id="rId1"/>
        </xdr:cNvPr>
        <xdr:cNvSpPr/>
      </xdr:nvSpPr>
      <xdr:spPr>
        <a:xfrm>
          <a:off x="1447801" y="228600"/>
          <a:ext cx="1790700" cy="2000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161926</xdr:colOff>
      <xdr:row>5</xdr:row>
      <xdr:rowOff>47626</xdr:rowOff>
    </xdr:from>
    <xdr:to>
      <xdr:col>0</xdr:col>
      <xdr:colOff>771526</xdr:colOff>
      <xdr:row>6</xdr:row>
      <xdr:rowOff>335987</xdr:rowOff>
    </xdr:to>
    <xdr:pic>
      <xdr:nvPicPr>
        <xdr:cNvPr id="2" name="Рисунок 1" descr="35E1860A"/>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1926" y="1133476"/>
          <a:ext cx="609600" cy="73603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42874</xdr:colOff>
      <xdr:row>8</xdr:row>
      <xdr:rowOff>57150</xdr:rowOff>
    </xdr:from>
    <xdr:to>
      <xdr:col>0</xdr:col>
      <xdr:colOff>857249</xdr:colOff>
      <xdr:row>9</xdr:row>
      <xdr:rowOff>380999</xdr:rowOff>
    </xdr:to>
    <xdr:pic>
      <xdr:nvPicPr>
        <xdr:cNvPr id="3" name="Рисунок 2"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42874" y="3028950"/>
          <a:ext cx="714375" cy="7524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200026</xdr:colOff>
      <xdr:row>10</xdr:row>
      <xdr:rowOff>57149</xdr:rowOff>
    </xdr:from>
    <xdr:to>
      <xdr:col>0</xdr:col>
      <xdr:colOff>811202</xdr:colOff>
      <xdr:row>10</xdr:row>
      <xdr:rowOff>1028700</xdr:rowOff>
    </xdr:to>
    <xdr:pic>
      <xdr:nvPicPr>
        <xdr:cNvPr id="4" name="Рисунок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00026" y="3886199"/>
          <a:ext cx="611176" cy="9715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95250</xdr:colOff>
      <xdr:row>7</xdr:row>
      <xdr:rowOff>85724</xdr:rowOff>
    </xdr:from>
    <xdr:to>
      <xdr:col>0</xdr:col>
      <xdr:colOff>933450</xdr:colOff>
      <xdr:row>7</xdr:row>
      <xdr:rowOff>895349</xdr:rowOff>
    </xdr:to>
    <xdr:pic>
      <xdr:nvPicPr>
        <xdr:cNvPr id="6" name="Picture 17649"/>
        <xdr:cNvPicPr/>
      </xdr:nvPicPr>
      <xdr:blipFill>
        <a:blip xmlns:r="http://schemas.openxmlformats.org/officeDocument/2006/relationships" r:embed="rId4" cstate="print"/>
        <a:stretch>
          <a:fillRect/>
        </a:stretch>
      </xdr:blipFill>
      <xdr:spPr>
        <a:xfrm>
          <a:off x="95250" y="2066924"/>
          <a:ext cx="838200" cy="809625"/>
        </a:xfrm>
        <a:prstGeom prst="rect">
          <a:avLst/>
        </a:prstGeom>
      </xdr:spPr>
    </xdr:pic>
    <xdr:clientData/>
  </xdr:twoCellAnchor>
  <xdr:twoCellAnchor editAs="oneCell">
    <xdr:from>
      <xdr:col>0</xdr:col>
      <xdr:colOff>20731</xdr:colOff>
      <xdr:row>15</xdr:row>
      <xdr:rowOff>234763</xdr:rowOff>
    </xdr:from>
    <xdr:to>
      <xdr:col>0</xdr:col>
      <xdr:colOff>985116</xdr:colOff>
      <xdr:row>17</xdr:row>
      <xdr:rowOff>90027</xdr:rowOff>
    </xdr:to>
    <xdr:pic>
      <xdr:nvPicPr>
        <xdr:cNvPr id="7" name="Рисунок 6"/>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0731" y="6162675"/>
          <a:ext cx="964385" cy="10654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0</xdr:row>
      <xdr:rowOff>190500</xdr:rowOff>
    </xdr:from>
    <xdr:to>
      <xdr:col>1</xdr:col>
      <xdr:colOff>771525</xdr:colOff>
      <xdr:row>2</xdr:row>
      <xdr:rowOff>0</xdr:rowOff>
    </xdr:to>
    <xdr:sp macro="" textlink="">
      <xdr:nvSpPr>
        <xdr:cNvPr id="9" name="Скругленный прямоугольник 8">
          <a:hlinkClick xmlns:r="http://schemas.openxmlformats.org/officeDocument/2006/relationships" r:id="rId6"/>
        </xdr:cNvPr>
        <xdr:cNvSpPr/>
      </xdr:nvSpPr>
      <xdr:spPr>
        <a:xfrm>
          <a:off x="0" y="190500"/>
          <a:ext cx="1781175" cy="2000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190500</xdr:rowOff>
    </xdr:from>
    <xdr:to>
      <xdr:col>1</xdr:col>
      <xdr:colOff>771525</xdr:colOff>
      <xdr:row>2</xdr:row>
      <xdr:rowOff>0</xdr:rowOff>
    </xdr:to>
    <xdr:sp macro="" textlink="">
      <xdr:nvSpPr>
        <xdr:cNvPr id="2" name="Скругленный прямоугольник 1">
          <a:hlinkClick xmlns:r="http://schemas.openxmlformats.org/officeDocument/2006/relationships" r:id="rId1"/>
        </xdr:cNvPr>
        <xdr:cNvSpPr/>
      </xdr:nvSpPr>
      <xdr:spPr>
        <a:xfrm>
          <a:off x="0" y="190500"/>
          <a:ext cx="1219200" cy="190500"/>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oneCellAnchor>
    <xdr:from>
      <xdr:col>0</xdr:col>
      <xdr:colOff>133350</xdr:colOff>
      <xdr:row>5</xdr:row>
      <xdr:rowOff>57152</xdr:rowOff>
    </xdr:from>
    <xdr:ext cx="723900" cy="492706"/>
    <xdr:pic>
      <xdr:nvPicPr>
        <xdr:cNvPr id="3" name="Рисунок 2"/>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3350" y="1009652"/>
          <a:ext cx="723900" cy="492706"/>
        </a:xfrm>
        <a:prstGeom prst="rect">
          <a:avLst/>
        </a:prstGeom>
      </xdr:spPr>
    </xdr:pic>
    <xdr:clientData/>
  </xdr:oneCellAnchor>
  <xdr:oneCellAnchor>
    <xdr:from>
      <xdr:col>0</xdr:col>
      <xdr:colOff>19050</xdr:colOff>
      <xdr:row>6</xdr:row>
      <xdr:rowOff>323851</xdr:rowOff>
    </xdr:from>
    <xdr:ext cx="970260" cy="647700"/>
    <xdr:pic>
      <xdr:nvPicPr>
        <xdr:cNvPr id="4" name="Рисунок 3"/>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9050" y="1333501"/>
          <a:ext cx="970260" cy="647700"/>
        </a:xfrm>
        <a:prstGeom prst="rect">
          <a:avLst/>
        </a:prstGeom>
      </xdr:spPr>
    </xdr:pic>
    <xdr:clientData/>
  </xdr:oneCellAnchor>
  <xdr:oneCellAnchor>
    <xdr:from>
      <xdr:col>0</xdr:col>
      <xdr:colOff>0</xdr:colOff>
      <xdr:row>15</xdr:row>
      <xdr:rowOff>276225</xdr:rowOff>
    </xdr:from>
    <xdr:ext cx="976578" cy="600075"/>
    <xdr:pic>
      <xdr:nvPicPr>
        <xdr:cNvPr id="5" name="Рисунок 4"/>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0" y="2476500"/>
          <a:ext cx="976578" cy="600075"/>
        </a:xfrm>
        <a:prstGeom prst="rect">
          <a:avLst/>
        </a:prstGeom>
      </xdr:spPr>
    </xdr:pic>
    <xdr:clientData/>
  </xdr:oneCellAnchor>
  <xdr:twoCellAnchor editAs="oneCell">
    <xdr:from>
      <xdr:col>0</xdr:col>
      <xdr:colOff>33617</xdr:colOff>
      <xdr:row>9</xdr:row>
      <xdr:rowOff>1</xdr:rowOff>
    </xdr:from>
    <xdr:to>
      <xdr:col>0</xdr:col>
      <xdr:colOff>978987</xdr:colOff>
      <xdr:row>9</xdr:row>
      <xdr:rowOff>649943</xdr:rowOff>
    </xdr:to>
    <xdr:pic>
      <xdr:nvPicPr>
        <xdr:cNvPr id="7" name="Рисунок 6"/>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33617" y="4202207"/>
          <a:ext cx="945370" cy="649942"/>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1</xdr:col>
      <xdr:colOff>0</xdr:colOff>
      <xdr:row>1</xdr:row>
      <xdr:rowOff>0</xdr:rowOff>
    </xdr:from>
    <xdr:to>
      <xdr:col>2</xdr:col>
      <xdr:colOff>474227</xdr:colOff>
      <xdr:row>2</xdr:row>
      <xdr:rowOff>47625</xdr:rowOff>
    </xdr:to>
    <xdr:sp macro="" textlink="">
      <xdr:nvSpPr>
        <xdr:cNvPr id="2" name="Скругленный прямоугольник 1">
          <a:hlinkClick xmlns:r="http://schemas.openxmlformats.org/officeDocument/2006/relationships" r:id="rId1"/>
        </xdr:cNvPr>
        <xdr:cNvSpPr/>
      </xdr:nvSpPr>
      <xdr:spPr>
        <a:xfrm>
          <a:off x="0" y="190500"/>
          <a:ext cx="1760102"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1</xdr:col>
      <xdr:colOff>0</xdr:colOff>
      <xdr:row>1</xdr:row>
      <xdr:rowOff>0</xdr:rowOff>
    </xdr:from>
    <xdr:to>
      <xdr:col>2</xdr:col>
      <xdr:colOff>474227</xdr:colOff>
      <xdr:row>2</xdr:row>
      <xdr:rowOff>47625</xdr:rowOff>
    </xdr:to>
    <xdr:sp macro="" textlink="">
      <xdr:nvSpPr>
        <xdr:cNvPr id="3" name="Скругленный прямоугольник 2">
          <a:hlinkClick xmlns:r="http://schemas.openxmlformats.org/officeDocument/2006/relationships" r:id="rId1"/>
        </xdr:cNvPr>
        <xdr:cNvSpPr/>
      </xdr:nvSpPr>
      <xdr:spPr>
        <a:xfrm>
          <a:off x="0" y="190500"/>
          <a:ext cx="1760102"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171450</xdr:colOff>
      <xdr:row>7</xdr:row>
      <xdr:rowOff>66675</xdr:rowOff>
    </xdr:from>
    <xdr:to>
      <xdr:col>0</xdr:col>
      <xdr:colOff>987878</xdr:colOff>
      <xdr:row>7</xdr:row>
      <xdr:rowOff>638175</xdr:rowOff>
    </xdr:to>
    <xdr:pic>
      <xdr:nvPicPr>
        <xdr:cNvPr id="3" name="Рисунок 2" descr="https://www.techcontrollers.ru/upload/iblock/4d0/4d02de0bb5894a904a6ad5f7b1b3e04b.png"/>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1450" y="1562100"/>
          <a:ext cx="816428" cy="571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14300</xdr:colOff>
      <xdr:row>8</xdr:row>
      <xdr:rowOff>19050</xdr:rowOff>
    </xdr:from>
    <xdr:to>
      <xdr:col>0</xdr:col>
      <xdr:colOff>1025979</xdr:colOff>
      <xdr:row>8</xdr:row>
      <xdr:rowOff>657225</xdr:rowOff>
    </xdr:to>
    <xdr:pic>
      <xdr:nvPicPr>
        <xdr:cNvPr id="4" name="Рисунок 3" descr="https://www.techcontrollers.ru/upload/iblock/811/811811ac7f03e2964c21e82ce03643db.png"/>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14300" y="2247900"/>
          <a:ext cx="911679" cy="638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71450</xdr:colOff>
      <xdr:row>9</xdr:row>
      <xdr:rowOff>76200</xdr:rowOff>
    </xdr:from>
    <xdr:to>
      <xdr:col>0</xdr:col>
      <xdr:colOff>1015093</xdr:colOff>
      <xdr:row>9</xdr:row>
      <xdr:rowOff>666750</xdr:rowOff>
    </xdr:to>
    <xdr:pic>
      <xdr:nvPicPr>
        <xdr:cNvPr id="8" name="Рисунок 7" descr="https://www.techcontrollers.ru/upload/iblock/156/156f5604b5f4aca5611fd2e98fd65566.png"/>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71450" y="4505325"/>
          <a:ext cx="843643" cy="590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09550</xdr:colOff>
      <xdr:row>11</xdr:row>
      <xdr:rowOff>0</xdr:rowOff>
    </xdr:from>
    <xdr:to>
      <xdr:col>0</xdr:col>
      <xdr:colOff>1038225</xdr:colOff>
      <xdr:row>12</xdr:row>
      <xdr:rowOff>357777</xdr:rowOff>
    </xdr:to>
    <xdr:pic>
      <xdr:nvPicPr>
        <xdr:cNvPr id="10" name="Рисунок 9" descr="https://www.techcontrollers.ru/upload/iblock/b0b/b0bfcc6f3f7f4cc73c4c35b6a156fd4e.png"/>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09550" y="4318000"/>
          <a:ext cx="828675" cy="72607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66701</xdr:colOff>
      <xdr:row>13</xdr:row>
      <xdr:rowOff>85726</xdr:rowOff>
    </xdr:from>
    <xdr:to>
      <xdr:col>0</xdr:col>
      <xdr:colOff>838200</xdr:colOff>
      <xdr:row>13</xdr:row>
      <xdr:rowOff>676656</xdr:rowOff>
    </xdr:to>
    <xdr:pic>
      <xdr:nvPicPr>
        <xdr:cNvPr id="11" name="Рисунок 10" descr="https://www.techcontrollers.ru/upload/iblock/47f/47fa02f1768493c9a06150d4d3185f0d.png"/>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66701" y="6905626"/>
          <a:ext cx="571499" cy="59093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28601</xdr:colOff>
      <xdr:row>14</xdr:row>
      <xdr:rowOff>85726</xdr:rowOff>
    </xdr:from>
    <xdr:to>
      <xdr:col>0</xdr:col>
      <xdr:colOff>914400</xdr:colOff>
      <xdr:row>15</xdr:row>
      <xdr:rowOff>324666</xdr:rowOff>
    </xdr:to>
    <xdr:pic>
      <xdr:nvPicPr>
        <xdr:cNvPr id="12" name="Рисунок 11" descr="https://www.techcontrollers.ru/upload/iblock/d5d/d5d7547ddc75abc4c50bd928e4a6e421.png"/>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28601" y="5686426"/>
          <a:ext cx="685799" cy="6072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85726</xdr:colOff>
      <xdr:row>17</xdr:row>
      <xdr:rowOff>0</xdr:rowOff>
    </xdr:from>
    <xdr:to>
      <xdr:col>0</xdr:col>
      <xdr:colOff>1038225</xdr:colOff>
      <xdr:row>18</xdr:row>
      <xdr:rowOff>346220</xdr:rowOff>
    </xdr:to>
    <xdr:pic>
      <xdr:nvPicPr>
        <xdr:cNvPr id="14" name="Рисунок 13" descr="https://www.techcontrollers.ru/upload/iblock/8d3/8d3819f621a4778d9b0291315d2425c5.png"/>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85726" y="9210676"/>
          <a:ext cx="952499" cy="7145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2400</xdr:colOff>
      <xdr:row>17</xdr:row>
      <xdr:rowOff>0</xdr:rowOff>
    </xdr:from>
    <xdr:to>
      <xdr:col>0</xdr:col>
      <xdr:colOff>1104900</xdr:colOff>
      <xdr:row>19</xdr:row>
      <xdr:rowOff>110671</xdr:rowOff>
    </xdr:to>
    <xdr:pic>
      <xdr:nvPicPr>
        <xdr:cNvPr id="15" name="Рисунок 14" descr="https://www.techcontrollers.ru/upload/iblock/b21/b210672ab5de6b82898be7be926d5f98.png"/>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152400" y="9944100"/>
          <a:ext cx="952500" cy="83457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9050</xdr:colOff>
      <xdr:row>18</xdr:row>
      <xdr:rowOff>304891</xdr:rowOff>
    </xdr:from>
    <xdr:to>
      <xdr:col>0</xdr:col>
      <xdr:colOff>981075</xdr:colOff>
      <xdr:row>20</xdr:row>
      <xdr:rowOff>52433</xdr:rowOff>
    </xdr:to>
    <xdr:pic>
      <xdr:nvPicPr>
        <xdr:cNvPr id="16" name="Рисунок 15" descr="https://www.techcontrollers.ru/upload/iblock/7c6/7c6851bfc6b3c5846f49737c596e622f.png"/>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19050" y="10610941"/>
          <a:ext cx="962025" cy="8429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8575</xdr:colOff>
      <xdr:row>19</xdr:row>
      <xdr:rowOff>685800</xdr:rowOff>
    </xdr:from>
    <xdr:to>
      <xdr:col>0</xdr:col>
      <xdr:colOff>1076325</xdr:colOff>
      <xdr:row>21</xdr:row>
      <xdr:rowOff>0</xdr:rowOff>
    </xdr:to>
    <xdr:pic>
      <xdr:nvPicPr>
        <xdr:cNvPr id="17" name="Рисунок 16" descr="https://www.techcontrollers.ru/upload/iblock/882/8822a5206d9b73dce404f3e03564ed44.png"/>
        <xdr:cNvPicPr>
          <a:picLocks noChangeAspect="1" noChangeArrowheads="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8575" y="7962900"/>
          <a:ext cx="1047750" cy="787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66675</xdr:colOff>
      <xdr:row>22</xdr:row>
      <xdr:rowOff>19050</xdr:rowOff>
    </xdr:from>
    <xdr:to>
      <xdr:col>0</xdr:col>
      <xdr:colOff>990600</xdr:colOff>
      <xdr:row>22</xdr:row>
      <xdr:rowOff>712135</xdr:rowOff>
    </xdr:to>
    <xdr:pic>
      <xdr:nvPicPr>
        <xdr:cNvPr id="21" name="Рисунок 20" descr="https://www.techcontrollers.ru/upload/iblock/8d3/8d3819f621a4778d9b0291315d2425c5.png"/>
        <xdr:cNvPicPr>
          <a:picLocks noChangeAspect="1" noChangeArrowheads="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66675" y="14544675"/>
          <a:ext cx="923925" cy="69308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95250</xdr:colOff>
      <xdr:row>23</xdr:row>
      <xdr:rowOff>47625</xdr:rowOff>
    </xdr:from>
    <xdr:to>
      <xdr:col>0</xdr:col>
      <xdr:colOff>1076325</xdr:colOff>
      <xdr:row>25</xdr:row>
      <xdr:rowOff>47625</xdr:rowOff>
    </xdr:to>
    <xdr:pic>
      <xdr:nvPicPr>
        <xdr:cNvPr id="22" name="Рисунок 21" descr="https://www.techcontrollers.ru/upload/iblock/94b/94ba5c787ae0e601912520ad0886395d.png"/>
        <xdr:cNvPicPr>
          <a:picLocks noChangeAspect="1" noChangeArrowheads="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95250" y="15306675"/>
          <a:ext cx="981075" cy="73580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66675</xdr:colOff>
      <xdr:row>24</xdr:row>
      <xdr:rowOff>314325</xdr:rowOff>
    </xdr:from>
    <xdr:to>
      <xdr:col>0</xdr:col>
      <xdr:colOff>1023316</xdr:colOff>
      <xdr:row>27</xdr:row>
      <xdr:rowOff>66675</xdr:rowOff>
    </xdr:to>
    <xdr:pic>
      <xdr:nvPicPr>
        <xdr:cNvPr id="23" name="Рисунок 22" descr="https://www.techcontrollers.ru/upload/iblock/49c/49ca1bb6b256436e0515a94c312cf79a.png"/>
        <xdr:cNvPicPr>
          <a:picLocks noChangeAspect="1" noChangeArrowheads="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66675" y="15935325"/>
          <a:ext cx="956641" cy="838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7625</xdr:colOff>
      <xdr:row>27</xdr:row>
      <xdr:rowOff>0</xdr:rowOff>
    </xdr:from>
    <xdr:to>
      <xdr:col>0</xdr:col>
      <xdr:colOff>1038225</xdr:colOff>
      <xdr:row>29</xdr:row>
      <xdr:rowOff>22224</xdr:rowOff>
    </xdr:to>
    <xdr:pic>
      <xdr:nvPicPr>
        <xdr:cNvPr id="25" name="Рисунок 24" descr="https://www.techcontrollers.ru/upload/iblock/337/337f1e5f4e9787b500895d954979bd62.png"/>
        <xdr:cNvPicPr>
          <a:picLocks noChangeAspect="1" noChangeArrowheads="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47625" y="17421226"/>
          <a:ext cx="990600" cy="7429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0</xdr:col>
      <xdr:colOff>19050</xdr:colOff>
      <xdr:row>28</xdr:row>
      <xdr:rowOff>304891</xdr:rowOff>
    </xdr:from>
    <xdr:ext cx="962025" cy="842917"/>
    <xdr:pic>
      <xdr:nvPicPr>
        <xdr:cNvPr id="26" name="Рисунок 25" descr="https://www.techcontrollers.ru/upload/iblock/7c6/7c6851bfc6b3c5846f49737c596e622f.png"/>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19050" y="18107116"/>
          <a:ext cx="962025" cy="84291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19050</xdr:colOff>
      <xdr:row>28</xdr:row>
      <xdr:rowOff>304891</xdr:rowOff>
    </xdr:from>
    <xdr:ext cx="962025" cy="842917"/>
    <xdr:pic>
      <xdr:nvPicPr>
        <xdr:cNvPr id="27" name="Рисунок 26" descr="https://www.techcontrollers.ru/upload/iblock/7c6/7c6851bfc6b3c5846f49737c596e622f.png"/>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19050" y="18107116"/>
          <a:ext cx="962025" cy="84291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28575</xdr:colOff>
      <xdr:row>29</xdr:row>
      <xdr:rowOff>721519</xdr:rowOff>
    </xdr:from>
    <xdr:ext cx="1000125" cy="750094"/>
    <xdr:pic>
      <xdr:nvPicPr>
        <xdr:cNvPr id="28" name="Рисунок 27" descr="https://www.techcontrollers.ru/upload/iblock/882/8822a5206d9b73dce404f3e03564ed44.png"/>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28575" y="13548519"/>
          <a:ext cx="1000125" cy="75009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0</xdr:col>
      <xdr:colOff>238125</xdr:colOff>
      <xdr:row>31</xdr:row>
      <xdr:rowOff>57151</xdr:rowOff>
    </xdr:from>
    <xdr:to>
      <xdr:col>0</xdr:col>
      <xdr:colOff>856649</xdr:colOff>
      <xdr:row>31</xdr:row>
      <xdr:rowOff>704851</xdr:rowOff>
    </xdr:to>
    <xdr:pic>
      <xdr:nvPicPr>
        <xdr:cNvPr id="32" name="Рисунок 31" descr="https://www.techcontrollers.ru/upload/iblock/5e6/5e645ff0acdfb2baa568d5d98993e574.jpg"/>
        <xdr:cNvPicPr>
          <a:picLocks noChangeAspect="1" noChangeArrowheads="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a:fillRect/>
        </a:stretch>
      </xdr:blipFill>
      <xdr:spPr bwMode="auto">
        <a:xfrm>
          <a:off x="238125" y="20421601"/>
          <a:ext cx="618524" cy="647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32</xdr:row>
      <xdr:rowOff>0</xdr:rowOff>
    </xdr:from>
    <xdr:to>
      <xdr:col>0</xdr:col>
      <xdr:colOff>1066800</xdr:colOff>
      <xdr:row>32</xdr:row>
      <xdr:rowOff>711200</xdr:rowOff>
    </xdr:to>
    <xdr:pic>
      <xdr:nvPicPr>
        <xdr:cNvPr id="33" name="Рисунок 32" descr="https://www.techcontrollers.ru/upload/iblock/54c/54c87338c287c6c7d86a776a78d3c38e.png"/>
        <xdr:cNvPicPr>
          <a:picLocks noChangeAspect="1" noChangeArrowheads="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a:fillRect/>
        </a:stretch>
      </xdr:blipFill>
      <xdr:spPr bwMode="auto">
        <a:xfrm>
          <a:off x="0" y="21097875"/>
          <a:ext cx="1066800" cy="711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04775</xdr:colOff>
      <xdr:row>33</xdr:row>
      <xdr:rowOff>9526</xdr:rowOff>
    </xdr:from>
    <xdr:to>
      <xdr:col>0</xdr:col>
      <xdr:colOff>1146175</xdr:colOff>
      <xdr:row>34</xdr:row>
      <xdr:rowOff>57151</xdr:rowOff>
    </xdr:to>
    <xdr:pic>
      <xdr:nvPicPr>
        <xdr:cNvPr id="34" name="Рисунок 33" descr="https://www.techcontrollers.ru/upload/iblock/0e6/0e695a82fb159110e2c6de9446231a08.png"/>
        <xdr:cNvPicPr>
          <a:picLocks noChangeAspect="1" noChangeArrowheads="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104775" y="21840826"/>
          <a:ext cx="1041400" cy="781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19075</xdr:colOff>
      <xdr:row>34</xdr:row>
      <xdr:rowOff>28575</xdr:rowOff>
    </xdr:from>
    <xdr:to>
      <xdr:col>0</xdr:col>
      <xdr:colOff>1095375</xdr:colOff>
      <xdr:row>34</xdr:row>
      <xdr:rowOff>685800</xdr:rowOff>
    </xdr:to>
    <xdr:pic>
      <xdr:nvPicPr>
        <xdr:cNvPr id="35" name="Рисунок 34" descr="https://www.techcontrollers.ru/upload/iblock/bb5/bb514241338863894d51aa4849bfb842.png"/>
        <xdr:cNvPicPr>
          <a:picLocks noChangeAspect="1" noChangeArrowheads="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219075" y="22593300"/>
          <a:ext cx="876300" cy="6572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34</xdr:row>
      <xdr:rowOff>600075</xdr:rowOff>
    </xdr:from>
    <xdr:to>
      <xdr:col>1</xdr:col>
      <xdr:colOff>19050</xdr:colOff>
      <xdr:row>37</xdr:row>
      <xdr:rowOff>35719</xdr:rowOff>
    </xdr:to>
    <xdr:pic>
      <xdr:nvPicPr>
        <xdr:cNvPr id="36" name="Рисунок 35" descr="https://www.techcontrollers.ru/upload/iblock/d03/d0397f30677df12c00ee3731ec939274.png"/>
        <xdr:cNvPicPr>
          <a:picLocks noChangeAspect="1" noChangeArrowheads="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a:fillRect/>
        </a:stretch>
      </xdr:blipFill>
      <xdr:spPr bwMode="auto">
        <a:xfrm>
          <a:off x="0" y="23164800"/>
          <a:ext cx="1190625" cy="8929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37</xdr:row>
      <xdr:rowOff>485775</xdr:rowOff>
    </xdr:from>
    <xdr:to>
      <xdr:col>1</xdr:col>
      <xdr:colOff>133350</xdr:colOff>
      <xdr:row>38</xdr:row>
      <xdr:rowOff>647700</xdr:rowOff>
    </xdr:to>
    <xdr:pic>
      <xdr:nvPicPr>
        <xdr:cNvPr id="37" name="Рисунок 36" descr="https://www.techcontrollers.ru/upload/iblock/492/49264b64f2ca49fdb75695102b1fca25.png"/>
        <xdr:cNvPicPr>
          <a:picLocks noChangeAspect="1" noChangeArrowheads="1"/>
        </xdr:cNvPicPr>
      </xdr:nvPicPr>
      <xdr:blipFill rotWithShape="1">
        <a:blip xmlns:r="http://schemas.openxmlformats.org/officeDocument/2006/relationships" r:embed="rId21" cstate="print">
          <a:extLst>
            <a:ext uri="{28A0092B-C50C-407E-A947-70E740481C1C}">
              <a14:useLocalDpi xmlns:a14="http://schemas.microsoft.com/office/drawing/2010/main" val="0"/>
            </a:ext>
          </a:extLst>
        </a:blip>
        <a:srcRect b="21848"/>
        <a:stretch/>
      </xdr:blipFill>
      <xdr:spPr bwMode="auto">
        <a:xfrm>
          <a:off x="0" y="17541875"/>
          <a:ext cx="1301750" cy="898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95250</xdr:colOff>
      <xdr:row>36</xdr:row>
      <xdr:rowOff>342901</xdr:rowOff>
    </xdr:from>
    <xdr:to>
      <xdr:col>0</xdr:col>
      <xdr:colOff>1095375</xdr:colOff>
      <xdr:row>37</xdr:row>
      <xdr:rowOff>704041</xdr:rowOff>
    </xdr:to>
    <xdr:pic>
      <xdr:nvPicPr>
        <xdr:cNvPr id="38" name="Рисунок 37" descr="https://www.techcontrollers.ru/upload/iblock/722/72280bb587105c133e3bd79557bd6cee.png"/>
        <xdr:cNvPicPr>
          <a:picLocks noChangeAspect="1" noChangeArrowheads="1"/>
        </xdr:cNvPicPr>
      </xdr:nvPicPr>
      <xdr:blipFill>
        <a:blip xmlns:r="http://schemas.openxmlformats.org/officeDocument/2006/relationships" r:embed="rId22" cstate="print">
          <a:extLst>
            <a:ext uri="{28A0092B-C50C-407E-A947-70E740481C1C}">
              <a14:useLocalDpi xmlns:a14="http://schemas.microsoft.com/office/drawing/2010/main" val="0"/>
            </a:ext>
          </a:extLst>
        </a:blip>
        <a:srcRect/>
        <a:stretch>
          <a:fillRect/>
        </a:stretch>
      </xdr:blipFill>
      <xdr:spPr bwMode="auto">
        <a:xfrm>
          <a:off x="95250" y="24003001"/>
          <a:ext cx="1000125" cy="72309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85725</xdr:colOff>
      <xdr:row>44</xdr:row>
      <xdr:rowOff>323850</xdr:rowOff>
    </xdr:from>
    <xdr:to>
      <xdr:col>0</xdr:col>
      <xdr:colOff>1066800</xdr:colOff>
      <xdr:row>45</xdr:row>
      <xdr:rowOff>692150</xdr:rowOff>
    </xdr:to>
    <xdr:pic>
      <xdr:nvPicPr>
        <xdr:cNvPr id="39" name="Рисунок 38" descr="https://www.techcontrollers.ru/upload/iblock/e32/e3222084806dc207fbb90a183855f259.png"/>
        <xdr:cNvPicPr>
          <a:picLocks noChangeAspect="1" noChangeArrowheads="1"/>
        </xdr:cNvPicPr>
      </xdr:nvPicPr>
      <xdr:blipFill>
        <a:blip xmlns:r="http://schemas.openxmlformats.org/officeDocument/2006/relationships" r:embed="rId23" cstate="print">
          <a:extLst>
            <a:ext uri="{28A0092B-C50C-407E-A947-70E740481C1C}">
              <a14:useLocalDpi xmlns:a14="http://schemas.microsoft.com/office/drawing/2010/main" val="0"/>
            </a:ext>
          </a:extLst>
        </a:blip>
        <a:srcRect/>
        <a:stretch>
          <a:fillRect/>
        </a:stretch>
      </xdr:blipFill>
      <xdr:spPr bwMode="auto">
        <a:xfrm>
          <a:off x="85725" y="27832050"/>
          <a:ext cx="981075" cy="73580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9051</xdr:colOff>
      <xdr:row>40</xdr:row>
      <xdr:rowOff>685800</xdr:rowOff>
    </xdr:from>
    <xdr:to>
      <xdr:col>0</xdr:col>
      <xdr:colOff>990601</xdr:colOff>
      <xdr:row>42</xdr:row>
      <xdr:rowOff>317500</xdr:rowOff>
    </xdr:to>
    <xdr:pic>
      <xdr:nvPicPr>
        <xdr:cNvPr id="40" name="Рисунок 39" descr="https://www.techcontrollers.ru/upload/iblock/94d/94d865c34412aeade4cdf15f8fe89d89.png"/>
        <xdr:cNvPicPr>
          <a:picLocks noChangeAspect="1" noChangeArrowheads="1"/>
        </xdr:cNvPicPr>
      </xdr:nvPicPr>
      <xdr:blipFill>
        <a:blip xmlns:r="http://schemas.openxmlformats.org/officeDocument/2006/relationships" r:embed="rId24" cstate="print">
          <a:extLst>
            <a:ext uri="{28A0092B-C50C-407E-A947-70E740481C1C}">
              <a14:useLocalDpi xmlns:a14="http://schemas.microsoft.com/office/drawing/2010/main" val="0"/>
            </a:ext>
          </a:extLst>
        </a:blip>
        <a:srcRect/>
        <a:stretch>
          <a:fillRect/>
        </a:stretch>
      </xdr:blipFill>
      <xdr:spPr bwMode="auto">
        <a:xfrm>
          <a:off x="19051" y="26374725"/>
          <a:ext cx="971550" cy="7286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95250</xdr:colOff>
      <xdr:row>39</xdr:row>
      <xdr:rowOff>190501</xdr:rowOff>
    </xdr:from>
    <xdr:to>
      <xdr:col>0</xdr:col>
      <xdr:colOff>1095375</xdr:colOff>
      <xdr:row>41</xdr:row>
      <xdr:rowOff>7145</xdr:rowOff>
    </xdr:to>
    <xdr:pic>
      <xdr:nvPicPr>
        <xdr:cNvPr id="41" name="Рисунок 40" descr="https://www.techcontrollers.ru/upload/iblock/6b6/6b639401a070ef9c71fdbcd1a0295e58.png"/>
        <xdr:cNvPicPr>
          <a:picLocks noChangeAspect="1" noChangeArrowheads="1"/>
        </xdr:cNvPicPr>
      </xdr:nvPicPr>
      <xdr:blipFill>
        <a:blip xmlns:r="http://schemas.openxmlformats.org/officeDocument/2006/relationships" r:embed="rId25" cstate="print">
          <a:extLst>
            <a:ext uri="{28A0092B-C50C-407E-A947-70E740481C1C}">
              <a14:useLocalDpi xmlns:a14="http://schemas.microsoft.com/office/drawing/2010/main" val="0"/>
            </a:ext>
          </a:extLst>
        </a:blip>
        <a:srcRect/>
        <a:stretch>
          <a:fillRect/>
        </a:stretch>
      </xdr:blipFill>
      <xdr:spPr bwMode="auto">
        <a:xfrm>
          <a:off x="95250" y="18719801"/>
          <a:ext cx="1000125" cy="75644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33350</xdr:colOff>
      <xdr:row>43</xdr:row>
      <xdr:rowOff>38100</xdr:rowOff>
    </xdr:from>
    <xdr:to>
      <xdr:col>0</xdr:col>
      <xdr:colOff>971550</xdr:colOff>
      <xdr:row>44</xdr:row>
      <xdr:rowOff>304800</xdr:rowOff>
    </xdr:to>
    <xdr:pic>
      <xdr:nvPicPr>
        <xdr:cNvPr id="42" name="Рисунок 41" descr="https://www.techcontrollers.ru/upload/iblock/766/76634cc95256bac8adc6088db9a5f746.png"/>
        <xdr:cNvPicPr>
          <a:picLocks noChangeAspect="1" noChangeArrowheads="1"/>
        </xdr:cNvPicPr>
      </xdr:nvPicPr>
      <xdr:blipFill>
        <a:blip xmlns:r="http://schemas.openxmlformats.org/officeDocument/2006/relationships" r:embed="rId26" cstate="print">
          <a:extLst>
            <a:ext uri="{28A0092B-C50C-407E-A947-70E740481C1C}">
              <a14:useLocalDpi xmlns:a14="http://schemas.microsoft.com/office/drawing/2010/main" val="0"/>
            </a:ext>
          </a:extLst>
        </a:blip>
        <a:srcRect/>
        <a:stretch>
          <a:fillRect/>
        </a:stretch>
      </xdr:blipFill>
      <xdr:spPr bwMode="auto">
        <a:xfrm>
          <a:off x="133350" y="27184350"/>
          <a:ext cx="838200" cy="6286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0</xdr:col>
      <xdr:colOff>152400</xdr:colOff>
      <xdr:row>46</xdr:row>
      <xdr:rowOff>0</xdr:rowOff>
    </xdr:from>
    <xdr:ext cx="952500" cy="834571"/>
    <xdr:pic>
      <xdr:nvPicPr>
        <xdr:cNvPr id="43" name="Рисунок 42" descr="https://www.techcontrollers.ru/upload/iblock/b21/b210672ab5de6b82898be7be926d5f98.png"/>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152400" y="28603575"/>
          <a:ext cx="952500" cy="834571"/>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152400</xdr:colOff>
      <xdr:row>46</xdr:row>
      <xdr:rowOff>0</xdr:rowOff>
    </xdr:from>
    <xdr:ext cx="952500" cy="834571"/>
    <xdr:pic>
      <xdr:nvPicPr>
        <xdr:cNvPr id="44" name="Рисунок 43" descr="https://www.techcontrollers.ru/upload/iblock/b21/b210672ab5de6b82898be7be926d5f98.png"/>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152400" y="28603575"/>
          <a:ext cx="952500" cy="834571"/>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0</xdr:col>
      <xdr:colOff>114300</xdr:colOff>
      <xdr:row>48</xdr:row>
      <xdr:rowOff>19050</xdr:rowOff>
    </xdr:from>
    <xdr:to>
      <xdr:col>0</xdr:col>
      <xdr:colOff>971550</xdr:colOff>
      <xdr:row>48</xdr:row>
      <xdr:rowOff>661988</xdr:rowOff>
    </xdr:to>
    <xdr:pic>
      <xdr:nvPicPr>
        <xdr:cNvPr id="45" name="Рисунок 44" descr="https://www.techcontrollers.ru/upload/iblock/51e/51e0ae50ac490e79b153a9be12894fa7.png"/>
        <xdr:cNvPicPr>
          <a:picLocks noChangeAspect="1" noChangeArrowheads="1"/>
        </xdr:cNvPicPr>
      </xdr:nvPicPr>
      <xdr:blipFill>
        <a:blip xmlns:r="http://schemas.openxmlformats.org/officeDocument/2006/relationships" r:embed="rId27" cstate="print">
          <a:extLst>
            <a:ext uri="{28A0092B-C50C-407E-A947-70E740481C1C}">
              <a14:useLocalDpi xmlns:a14="http://schemas.microsoft.com/office/drawing/2010/main" val="0"/>
            </a:ext>
          </a:extLst>
        </a:blip>
        <a:srcRect/>
        <a:stretch>
          <a:fillRect/>
        </a:stretch>
      </xdr:blipFill>
      <xdr:spPr bwMode="auto">
        <a:xfrm>
          <a:off x="114300" y="29346525"/>
          <a:ext cx="857250" cy="6429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50</xdr:row>
      <xdr:rowOff>76200</xdr:rowOff>
    </xdr:from>
    <xdr:to>
      <xdr:col>1</xdr:col>
      <xdr:colOff>9525</xdr:colOff>
      <xdr:row>51</xdr:row>
      <xdr:rowOff>47625</xdr:rowOff>
    </xdr:to>
    <xdr:pic>
      <xdr:nvPicPr>
        <xdr:cNvPr id="52" name="Рисунок 51" descr="https://www.techcontrollers.ru/upload/iblock/03e/03e5ba2152addbacf21e403f3685c076.png"/>
        <xdr:cNvPicPr>
          <a:picLocks noChangeAspect="1" noChangeArrowheads="1"/>
        </xdr:cNvPicPr>
      </xdr:nvPicPr>
      <xdr:blipFill rotWithShape="1">
        <a:blip xmlns:r="http://schemas.openxmlformats.org/officeDocument/2006/relationships" r:embed="rId28" cstate="print">
          <a:extLst>
            <a:ext uri="{28A0092B-C50C-407E-A947-70E740481C1C}">
              <a14:useLocalDpi xmlns:a14="http://schemas.microsoft.com/office/drawing/2010/main" val="0"/>
            </a:ext>
          </a:extLst>
        </a:blip>
        <a:srcRect t="20641"/>
        <a:stretch/>
      </xdr:blipFill>
      <xdr:spPr bwMode="auto">
        <a:xfrm>
          <a:off x="0" y="23431500"/>
          <a:ext cx="1177925" cy="708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66675</xdr:colOff>
      <xdr:row>51</xdr:row>
      <xdr:rowOff>0</xdr:rowOff>
    </xdr:from>
    <xdr:to>
      <xdr:col>0</xdr:col>
      <xdr:colOff>1009650</xdr:colOff>
      <xdr:row>52</xdr:row>
      <xdr:rowOff>345281</xdr:rowOff>
    </xdr:to>
    <xdr:pic>
      <xdr:nvPicPr>
        <xdr:cNvPr id="53" name="Рисунок 52" descr="https://www.techcontrollers.ru/upload/iblock/43a/43ad6c3f7a2f73ffbc8ef9a7aa9d6728.png"/>
        <xdr:cNvPicPr>
          <a:picLocks noChangeAspect="1" noChangeArrowheads="1"/>
        </xdr:cNvPicPr>
      </xdr:nvPicPr>
      <xdr:blipFill>
        <a:blip xmlns:r="http://schemas.openxmlformats.org/officeDocument/2006/relationships" r:embed="rId29" cstate="print">
          <a:extLst>
            <a:ext uri="{28A0092B-C50C-407E-A947-70E740481C1C}">
              <a14:useLocalDpi xmlns:a14="http://schemas.microsoft.com/office/drawing/2010/main" val="0"/>
            </a:ext>
          </a:extLst>
        </a:blip>
        <a:srcRect/>
        <a:stretch>
          <a:fillRect/>
        </a:stretch>
      </xdr:blipFill>
      <xdr:spPr bwMode="auto">
        <a:xfrm>
          <a:off x="66675" y="32461200"/>
          <a:ext cx="942975" cy="70723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76200</xdr:colOff>
      <xdr:row>52</xdr:row>
      <xdr:rowOff>352425</xdr:rowOff>
    </xdr:from>
    <xdr:to>
      <xdr:col>0</xdr:col>
      <xdr:colOff>1066800</xdr:colOff>
      <xdr:row>55</xdr:row>
      <xdr:rowOff>9525</xdr:rowOff>
    </xdr:to>
    <xdr:pic>
      <xdr:nvPicPr>
        <xdr:cNvPr id="54" name="Рисунок 53" descr="https://www.techcontrollers.ru/upload/iblock/220/220c4eee10ce569076267764d94dc61c.png"/>
        <xdr:cNvPicPr>
          <a:picLocks noChangeAspect="1" noChangeArrowheads="1"/>
        </xdr:cNvPicPr>
      </xdr:nvPicPr>
      <xdr:blipFill>
        <a:blip xmlns:r="http://schemas.openxmlformats.org/officeDocument/2006/relationships" r:embed="rId30" cstate="print">
          <a:extLst>
            <a:ext uri="{28A0092B-C50C-407E-A947-70E740481C1C}">
              <a14:useLocalDpi xmlns:a14="http://schemas.microsoft.com/office/drawing/2010/main" val="0"/>
            </a:ext>
          </a:extLst>
        </a:blip>
        <a:srcRect/>
        <a:stretch>
          <a:fillRect/>
        </a:stretch>
      </xdr:blipFill>
      <xdr:spPr bwMode="auto">
        <a:xfrm>
          <a:off x="76200" y="33175575"/>
          <a:ext cx="990600" cy="7429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04776</xdr:colOff>
      <xdr:row>54</xdr:row>
      <xdr:rowOff>295275</xdr:rowOff>
    </xdr:from>
    <xdr:to>
      <xdr:col>0</xdr:col>
      <xdr:colOff>1095376</xdr:colOff>
      <xdr:row>55</xdr:row>
      <xdr:rowOff>676275</xdr:rowOff>
    </xdr:to>
    <xdr:pic>
      <xdr:nvPicPr>
        <xdr:cNvPr id="55" name="Рисунок 54" descr="https://www.techcontrollers.ru/upload/iblock/31b/31b6b1fd7ed7902655014310dee1224c.png"/>
        <xdr:cNvPicPr>
          <a:picLocks noChangeAspect="1" noChangeArrowheads="1"/>
        </xdr:cNvPicPr>
      </xdr:nvPicPr>
      <xdr:blipFill>
        <a:blip xmlns:r="http://schemas.openxmlformats.org/officeDocument/2006/relationships" r:embed="rId31" cstate="print">
          <a:extLst>
            <a:ext uri="{28A0092B-C50C-407E-A947-70E740481C1C}">
              <a14:useLocalDpi xmlns:a14="http://schemas.microsoft.com/office/drawing/2010/main" val="0"/>
            </a:ext>
          </a:extLst>
        </a:blip>
        <a:srcRect/>
        <a:stretch>
          <a:fillRect/>
        </a:stretch>
      </xdr:blipFill>
      <xdr:spPr bwMode="auto">
        <a:xfrm>
          <a:off x="104776" y="33842325"/>
          <a:ext cx="990600" cy="7429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0</xdr:col>
      <xdr:colOff>266701</xdr:colOff>
      <xdr:row>56</xdr:row>
      <xdr:rowOff>85726</xdr:rowOff>
    </xdr:from>
    <xdr:ext cx="571499" cy="590930"/>
    <xdr:pic>
      <xdr:nvPicPr>
        <xdr:cNvPr id="56" name="Рисунок 55" descr="https://www.techcontrollers.ru/upload/iblock/47f/47fa02f1768493c9a06150d4d3185f0d.png"/>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66701" y="34728151"/>
          <a:ext cx="571499" cy="59093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209550</xdr:colOff>
      <xdr:row>56</xdr:row>
      <xdr:rowOff>723899</xdr:rowOff>
    </xdr:from>
    <xdr:ext cx="828675" cy="726077"/>
    <xdr:pic>
      <xdr:nvPicPr>
        <xdr:cNvPr id="57" name="Рисунок 56" descr="https://www.techcontrollers.ru/upload/iblock/b0b/b0bfcc6f3f7f4cc73c4c35b6a156fd4e.png"/>
        <xdr:cNvPicPr>
          <a:picLocks noChangeAspect="1" noChangeArrowheads="1"/>
        </xdr:cNvPicPr>
      </xdr:nvPicPr>
      <xdr:blipFill>
        <a:blip xmlns:r="http://schemas.openxmlformats.org/officeDocument/2006/relationships" r:embed="rId32" cstate="print">
          <a:extLst>
            <a:ext uri="{28A0092B-C50C-407E-A947-70E740481C1C}">
              <a14:useLocalDpi xmlns:a14="http://schemas.microsoft.com/office/drawing/2010/main" val="0"/>
            </a:ext>
          </a:extLst>
        </a:blip>
        <a:srcRect/>
        <a:stretch>
          <a:fillRect/>
        </a:stretch>
      </xdr:blipFill>
      <xdr:spPr bwMode="auto">
        <a:xfrm>
          <a:off x="209550" y="35366324"/>
          <a:ext cx="828675" cy="72607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228601</xdr:colOff>
      <xdr:row>59</xdr:row>
      <xdr:rowOff>85726</xdr:rowOff>
    </xdr:from>
    <xdr:ext cx="685799" cy="600890"/>
    <xdr:pic>
      <xdr:nvPicPr>
        <xdr:cNvPr id="58" name="Рисунок 57" descr="https://www.techcontrollers.ru/upload/iblock/d5d/d5d7547ddc75abc4c50bd928e4a6e421.png"/>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28601" y="36185476"/>
          <a:ext cx="685799" cy="60089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0</xdr:col>
      <xdr:colOff>0</xdr:colOff>
      <xdr:row>62</xdr:row>
      <xdr:rowOff>25400</xdr:rowOff>
    </xdr:from>
    <xdr:to>
      <xdr:col>1</xdr:col>
      <xdr:colOff>114300</xdr:colOff>
      <xdr:row>63</xdr:row>
      <xdr:rowOff>196396</xdr:rowOff>
    </xdr:to>
    <xdr:pic>
      <xdr:nvPicPr>
        <xdr:cNvPr id="67" name="Рисунок 66" descr="https://www.techcontrollers.ru/upload/iblock/018/018e5043ac9151d628ab6d6d4c4aaeeb.png"/>
        <xdr:cNvPicPr>
          <a:picLocks noChangeAspect="1" noChangeArrowheads="1"/>
        </xdr:cNvPicPr>
      </xdr:nvPicPr>
      <xdr:blipFill rotWithShape="1">
        <a:blip xmlns:r="http://schemas.openxmlformats.org/officeDocument/2006/relationships" r:embed="rId33" cstate="print">
          <a:extLst>
            <a:ext uri="{28A0092B-C50C-407E-A947-70E740481C1C}">
              <a14:useLocalDpi xmlns:a14="http://schemas.microsoft.com/office/drawing/2010/main" val="0"/>
            </a:ext>
          </a:extLst>
        </a:blip>
        <a:srcRect t="20120"/>
        <a:stretch/>
      </xdr:blipFill>
      <xdr:spPr bwMode="auto">
        <a:xfrm>
          <a:off x="0" y="28740100"/>
          <a:ext cx="1282700" cy="90759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04775</xdr:colOff>
      <xdr:row>63</xdr:row>
      <xdr:rowOff>19050</xdr:rowOff>
    </xdr:from>
    <xdr:to>
      <xdr:col>0</xdr:col>
      <xdr:colOff>1000125</xdr:colOff>
      <xdr:row>64</xdr:row>
      <xdr:rowOff>328613</xdr:rowOff>
    </xdr:to>
    <xdr:pic>
      <xdr:nvPicPr>
        <xdr:cNvPr id="68" name="Рисунок 67" descr="https://www.techcontrollers.ru/upload/iblock/562/56262fb2f7af2e3ce72490b81d4737ee.png"/>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104775" y="38509575"/>
          <a:ext cx="895350" cy="6715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64</xdr:row>
      <xdr:rowOff>295275</xdr:rowOff>
    </xdr:from>
    <xdr:to>
      <xdr:col>0</xdr:col>
      <xdr:colOff>952500</xdr:colOff>
      <xdr:row>67</xdr:row>
      <xdr:rowOff>42094</xdr:rowOff>
    </xdr:to>
    <xdr:pic>
      <xdr:nvPicPr>
        <xdr:cNvPr id="69" name="Рисунок 68" descr="ST-294v1, Комнатный терморегулятор проводной"/>
        <xdr:cNvPicPr>
          <a:picLocks noChangeAspect="1" noChangeArrowheads="1"/>
        </xdr:cNvPicPr>
      </xdr:nvPicPr>
      <xdr:blipFill>
        <a:blip xmlns:r="http://schemas.openxmlformats.org/officeDocument/2006/relationships" r:embed="rId35" cstate="print">
          <a:extLst>
            <a:ext uri="{28A0092B-C50C-407E-A947-70E740481C1C}">
              <a14:useLocalDpi xmlns:a14="http://schemas.microsoft.com/office/drawing/2010/main" val="0"/>
            </a:ext>
          </a:extLst>
        </a:blip>
        <a:srcRect/>
        <a:stretch>
          <a:fillRect/>
        </a:stretch>
      </xdr:blipFill>
      <xdr:spPr bwMode="auto">
        <a:xfrm>
          <a:off x="0" y="39147750"/>
          <a:ext cx="952500" cy="8326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8575</xdr:colOff>
      <xdr:row>66</xdr:row>
      <xdr:rowOff>285750</xdr:rowOff>
    </xdr:from>
    <xdr:to>
      <xdr:col>0</xdr:col>
      <xdr:colOff>985216</xdr:colOff>
      <xdr:row>69</xdr:row>
      <xdr:rowOff>38100</xdr:rowOff>
    </xdr:to>
    <xdr:pic>
      <xdr:nvPicPr>
        <xdr:cNvPr id="70" name="Рисунок 69" descr="https://www.techcontrollers.ru/upload/iblock/d5d/d5d7547ddc75abc4c50bd928e4a6e421.png"/>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575" y="39862125"/>
          <a:ext cx="956641" cy="838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47651</xdr:colOff>
      <xdr:row>69</xdr:row>
      <xdr:rowOff>66675</xdr:rowOff>
    </xdr:from>
    <xdr:to>
      <xdr:col>0</xdr:col>
      <xdr:colOff>857251</xdr:colOff>
      <xdr:row>69</xdr:row>
      <xdr:rowOff>697001</xdr:rowOff>
    </xdr:to>
    <xdr:pic>
      <xdr:nvPicPr>
        <xdr:cNvPr id="71" name="Рисунок 70" descr="https://www.techcontrollers.ru/upload/iblock/47f/47fa02f1768493c9a06150d4d3185f0d.png"/>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47651" y="40728900"/>
          <a:ext cx="609600" cy="63032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90501</xdr:colOff>
      <xdr:row>70</xdr:row>
      <xdr:rowOff>28575</xdr:rowOff>
    </xdr:from>
    <xdr:to>
      <xdr:col>0</xdr:col>
      <xdr:colOff>914401</xdr:colOff>
      <xdr:row>71</xdr:row>
      <xdr:rowOff>300900</xdr:rowOff>
    </xdr:to>
    <xdr:pic>
      <xdr:nvPicPr>
        <xdr:cNvPr id="72" name="Рисунок 71" descr="https://www.techcontrollers.ru/upload/iblock/844/8449a62d11f2c08345b5fc1c30c16ef7.jpg"/>
        <xdr:cNvPicPr>
          <a:picLocks noChangeAspect="1" noChangeArrowheads="1"/>
        </xdr:cNvPicPr>
      </xdr:nvPicPr>
      <xdr:blipFill>
        <a:blip xmlns:r="http://schemas.openxmlformats.org/officeDocument/2006/relationships" r:embed="rId38" cstate="print">
          <a:extLst>
            <a:ext uri="{28A0092B-C50C-407E-A947-70E740481C1C}">
              <a14:useLocalDpi xmlns:a14="http://schemas.microsoft.com/office/drawing/2010/main" val="0"/>
            </a:ext>
          </a:extLst>
        </a:blip>
        <a:srcRect/>
        <a:stretch>
          <a:fillRect/>
        </a:stretch>
      </xdr:blipFill>
      <xdr:spPr bwMode="auto">
        <a:xfrm>
          <a:off x="190501" y="41424225"/>
          <a:ext cx="723900" cy="6342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90500</xdr:colOff>
      <xdr:row>71</xdr:row>
      <xdr:rowOff>352425</xdr:rowOff>
    </xdr:from>
    <xdr:to>
      <xdr:col>0</xdr:col>
      <xdr:colOff>1009650</xdr:colOff>
      <xdr:row>73</xdr:row>
      <xdr:rowOff>346256</xdr:rowOff>
    </xdr:to>
    <xdr:pic>
      <xdr:nvPicPr>
        <xdr:cNvPr id="73" name="Рисунок 72" descr="https://www.techcontrollers.ru/upload/iblock/8da/8da9ce59aca2c79b6f3a058be5bece05.png"/>
        <xdr:cNvPicPr>
          <a:picLocks noChangeAspect="1" noChangeArrowheads="1"/>
        </xdr:cNvPicPr>
      </xdr:nvPicPr>
      <xdr:blipFill>
        <a:blip xmlns:r="http://schemas.openxmlformats.org/officeDocument/2006/relationships" r:embed="rId39" cstate="print">
          <a:extLst>
            <a:ext uri="{28A0092B-C50C-407E-A947-70E740481C1C}">
              <a14:useLocalDpi xmlns:a14="http://schemas.microsoft.com/office/drawing/2010/main" val="0"/>
            </a:ext>
          </a:extLst>
        </a:blip>
        <a:srcRect/>
        <a:stretch>
          <a:fillRect/>
        </a:stretch>
      </xdr:blipFill>
      <xdr:spPr bwMode="auto">
        <a:xfrm>
          <a:off x="190500" y="42110025"/>
          <a:ext cx="819150" cy="71773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71450</xdr:colOff>
      <xdr:row>74</xdr:row>
      <xdr:rowOff>0</xdr:rowOff>
    </xdr:from>
    <xdr:to>
      <xdr:col>0</xdr:col>
      <xdr:colOff>1066800</xdr:colOff>
      <xdr:row>75</xdr:row>
      <xdr:rowOff>309563</xdr:rowOff>
    </xdr:to>
    <xdr:pic>
      <xdr:nvPicPr>
        <xdr:cNvPr id="74" name="Рисунок 73" descr="https://www.techcontrollers.ru/upload/iblock/562/56262fb2f7af2e3ce72490b81d4737ee.png"/>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171450" y="42843450"/>
          <a:ext cx="895350" cy="6715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90500</xdr:colOff>
      <xdr:row>76</xdr:row>
      <xdr:rowOff>0</xdr:rowOff>
    </xdr:from>
    <xdr:to>
      <xdr:col>0</xdr:col>
      <xdr:colOff>1019175</xdr:colOff>
      <xdr:row>76</xdr:row>
      <xdr:rowOff>726077</xdr:rowOff>
    </xdr:to>
    <xdr:pic>
      <xdr:nvPicPr>
        <xdr:cNvPr id="75" name="Рисунок 74" descr="https://www.techcontrollers.ru/upload/iblock/8da/8da9ce59aca2c79b6f3a058be5bece05.png"/>
        <xdr:cNvPicPr>
          <a:picLocks noChangeAspect="1" noChangeArrowheads="1"/>
        </xdr:cNvPicPr>
      </xdr:nvPicPr>
      <xdr:blipFill>
        <a:blip xmlns:r="http://schemas.openxmlformats.org/officeDocument/2006/relationships" r:embed="rId40" cstate="print">
          <a:extLst>
            <a:ext uri="{28A0092B-C50C-407E-A947-70E740481C1C}">
              <a14:useLocalDpi xmlns:a14="http://schemas.microsoft.com/office/drawing/2010/main" val="0"/>
            </a:ext>
          </a:extLst>
        </a:blip>
        <a:srcRect/>
        <a:stretch>
          <a:fillRect/>
        </a:stretch>
      </xdr:blipFill>
      <xdr:spPr bwMode="auto">
        <a:xfrm>
          <a:off x="190500" y="43567350"/>
          <a:ext cx="828675" cy="72607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7625</xdr:colOff>
      <xdr:row>78</xdr:row>
      <xdr:rowOff>25400</xdr:rowOff>
    </xdr:from>
    <xdr:to>
      <xdr:col>0</xdr:col>
      <xdr:colOff>1085850</xdr:colOff>
      <xdr:row>80</xdr:row>
      <xdr:rowOff>7144</xdr:rowOff>
    </xdr:to>
    <xdr:pic>
      <xdr:nvPicPr>
        <xdr:cNvPr id="76" name="Рисунок 75" descr="https://www.techcontrollers.ru/upload/iblock/718/7185eff99cc6908fe745ec844bd31b7c.png"/>
        <xdr:cNvPicPr>
          <a:picLocks noChangeAspect="1" noChangeArrowheads="1"/>
        </xdr:cNvPicPr>
      </xdr:nvPicPr>
      <xdr:blipFill rotWithShape="1">
        <a:blip xmlns:r="http://schemas.openxmlformats.org/officeDocument/2006/relationships" r:embed="rId41" cstate="print">
          <a:extLst>
            <a:ext uri="{28A0092B-C50C-407E-A947-70E740481C1C}">
              <a14:useLocalDpi xmlns:a14="http://schemas.microsoft.com/office/drawing/2010/main" val="0"/>
            </a:ext>
          </a:extLst>
        </a:blip>
        <a:srcRect t="8862"/>
        <a:stretch/>
      </xdr:blipFill>
      <xdr:spPr bwMode="auto">
        <a:xfrm>
          <a:off x="47625" y="35585400"/>
          <a:ext cx="1038225" cy="71834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68816</xdr:colOff>
      <xdr:row>80</xdr:row>
      <xdr:rowOff>9525</xdr:rowOff>
    </xdr:from>
    <xdr:to>
      <xdr:col>0</xdr:col>
      <xdr:colOff>1038225</xdr:colOff>
      <xdr:row>82</xdr:row>
      <xdr:rowOff>34186</xdr:rowOff>
    </xdr:to>
    <xdr:pic>
      <xdr:nvPicPr>
        <xdr:cNvPr id="77" name="Рисунок 76" descr="https://www.techcontrollers.ru/upload/iblock/7fe/7fe78b1dbeb050500cbacd5794c93535.png"/>
        <xdr:cNvPicPr>
          <a:picLocks noChangeAspect="1" noChangeArrowheads="1"/>
        </xdr:cNvPicPr>
      </xdr:nvPicPr>
      <xdr:blipFill>
        <a:blip xmlns:r="http://schemas.openxmlformats.org/officeDocument/2006/relationships" r:embed="rId42" cstate="print">
          <a:extLst>
            <a:ext uri="{28A0092B-C50C-407E-A947-70E740481C1C}">
              <a14:useLocalDpi xmlns:a14="http://schemas.microsoft.com/office/drawing/2010/main" val="0"/>
            </a:ext>
          </a:extLst>
        </a:blip>
        <a:srcRect/>
        <a:stretch>
          <a:fillRect/>
        </a:stretch>
      </xdr:blipFill>
      <xdr:spPr bwMode="auto">
        <a:xfrm>
          <a:off x="168816" y="45253275"/>
          <a:ext cx="869409" cy="7485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8575</xdr:colOff>
      <xdr:row>82</xdr:row>
      <xdr:rowOff>657225</xdr:rowOff>
    </xdr:from>
    <xdr:to>
      <xdr:col>0</xdr:col>
      <xdr:colOff>1076325</xdr:colOff>
      <xdr:row>83</xdr:row>
      <xdr:rowOff>709613</xdr:rowOff>
    </xdr:to>
    <xdr:pic>
      <xdr:nvPicPr>
        <xdr:cNvPr id="78" name="Рисунок 77" descr="https://www.techcontrollers.ru/upload/iblock/6bf/6bf63293579f974d2dc5854341703b88.png"/>
        <xdr:cNvPicPr>
          <a:picLocks noChangeAspect="1" noChangeArrowheads="1"/>
        </xdr:cNvPicPr>
      </xdr:nvPicPr>
      <xdr:blipFill>
        <a:blip xmlns:r="http://schemas.openxmlformats.org/officeDocument/2006/relationships" r:embed="rId43" cstate="print">
          <a:extLst>
            <a:ext uri="{28A0092B-C50C-407E-A947-70E740481C1C}">
              <a14:useLocalDpi xmlns:a14="http://schemas.microsoft.com/office/drawing/2010/main" val="0"/>
            </a:ext>
          </a:extLst>
        </a:blip>
        <a:srcRect/>
        <a:stretch>
          <a:fillRect/>
        </a:stretch>
      </xdr:blipFill>
      <xdr:spPr bwMode="auto">
        <a:xfrm>
          <a:off x="28575" y="46624875"/>
          <a:ext cx="1047750" cy="7858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0</xdr:col>
      <xdr:colOff>238125</xdr:colOff>
      <xdr:row>84</xdr:row>
      <xdr:rowOff>57151</xdr:rowOff>
    </xdr:from>
    <xdr:ext cx="618524" cy="647700"/>
    <xdr:pic>
      <xdr:nvPicPr>
        <xdr:cNvPr id="79" name="Рисунок 78" descr="https://www.techcontrollers.ru/upload/iblock/5e6/5e645ff0acdfb2baa568d5d98993e574.jpg"/>
        <xdr:cNvPicPr>
          <a:picLocks noChangeAspect="1" noChangeArrowheads="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a:fillRect/>
        </a:stretch>
      </xdr:blipFill>
      <xdr:spPr bwMode="auto">
        <a:xfrm>
          <a:off x="238125" y="47491651"/>
          <a:ext cx="618524" cy="647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0</xdr:col>
      <xdr:colOff>79376</xdr:colOff>
      <xdr:row>85</xdr:row>
      <xdr:rowOff>711200</xdr:rowOff>
    </xdr:from>
    <xdr:to>
      <xdr:col>0</xdr:col>
      <xdr:colOff>1108076</xdr:colOff>
      <xdr:row>87</xdr:row>
      <xdr:rowOff>15875</xdr:rowOff>
    </xdr:to>
    <xdr:pic>
      <xdr:nvPicPr>
        <xdr:cNvPr id="80" name="Рисунок 79" descr="https://www.techcontrollers.ru/upload/iblock/bb5/bb514241338863894d51aa4849bfb842.png"/>
        <xdr:cNvPicPr>
          <a:picLocks noChangeAspect="1" noChangeArrowheads="1"/>
        </xdr:cNvPicPr>
      </xdr:nvPicPr>
      <xdr:blipFill>
        <a:blip xmlns:r="http://schemas.openxmlformats.org/officeDocument/2006/relationships" r:embed="rId44" cstate="print">
          <a:extLst>
            <a:ext uri="{28A0092B-C50C-407E-A947-70E740481C1C}">
              <a14:useLocalDpi xmlns:a14="http://schemas.microsoft.com/office/drawing/2010/main" val="0"/>
            </a:ext>
          </a:extLst>
        </a:blip>
        <a:srcRect/>
        <a:stretch>
          <a:fillRect/>
        </a:stretch>
      </xdr:blipFill>
      <xdr:spPr bwMode="auto">
        <a:xfrm>
          <a:off x="79376" y="40881300"/>
          <a:ext cx="1028700" cy="777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01600</xdr:colOff>
      <xdr:row>86</xdr:row>
      <xdr:rowOff>730251</xdr:rowOff>
    </xdr:from>
    <xdr:to>
      <xdr:col>0</xdr:col>
      <xdr:colOff>1016000</xdr:colOff>
      <xdr:row>87</xdr:row>
      <xdr:rowOff>679451</xdr:rowOff>
    </xdr:to>
    <xdr:pic>
      <xdr:nvPicPr>
        <xdr:cNvPr id="81" name="Рисунок 80" descr="https://www.techcontrollers.ru/upload/iblock/bb5/bb514241338863894d51aa4849bfb842.png"/>
        <xdr:cNvPicPr>
          <a:picLocks noChangeAspect="1" noChangeArrowheads="1"/>
        </xdr:cNvPicPr>
      </xdr:nvPicPr>
      <xdr:blipFill>
        <a:blip xmlns:r="http://schemas.openxmlformats.org/officeDocument/2006/relationships" r:embed="rId45" cstate="print">
          <a:extLst>
            <a:ext uri="{28A0092B-C50C-407E-A947-70E740481C1C}">
              <a14:useLocalDpi xmlns:a14="http://schemas.microsoft.com/office/drawing/2010/main" val="0"/>
            </a:ext>
          </a:extLst>
        </a:blip>
        <a:srcRect/>
        <a:stretch>
          <a:fillRect/>
        </a:stretch>
      </xdr:blipFill>
      <xdr:spPr bwMode="auto">
        <a:xfrm>
          <a:off x="101600" y="41636951"/>
          <a:ext cx="914400" cy="685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95250</xdr:colOff>
      <xdr:row>88</xdr:row>
      <xdr:rowOff>28575</xdr:rowOff>
    </xdr:from>
    <xdr:to>
      <xdr:col>0</xdr:col>
      <xdr:colOff>1028700</xdr:colOff>
      <xdr:row>88</xdr:row>
      <xdr:rowOff>728663</xdr:rowOff>
    </xdr:to>
    <xdr:pic>
      <xdr:nvPicPr>
        <xdr:cNvPr id="82" name="Рисунок 81" descr="https://www.techcontrollers.ru/upload/iblock/0e6/0e695a82fb159110e2c6de9446231a08.png"/>
        <xdr:cNvPicPr>
          <a:picLocks noChangeAspect="1" noChangeArrowheads="1"/>
        </xdr:cNvPicPr>
      </xdr:nvPicPr>
      <xdr:blipFill>
        <a:blip xmlns:r="http://schemas.openxmlformats.org/officeDocument/2006/relationships" r:embed="rId46" cstate="print">
          <a:extLst>
            <a:ext uri="{28A0092B-C50C-407E-A947-70E740481C1C}">
              <a14:useLocalDpi xmlns:a14="http://schemas.microsoft.com/office/drawing/2010/main" val="0"/>
            </a:ext>
          </a:extLst>
        </a:blip>
        <a:srcRect/>
        <a:stretch>
          <a:fillRect/>
        </a:stretch>
      </xdr:blipFill>
      <xdr:spPr bwMode="auto">
        <a:xfrm>
          <a:off x="95250" y="42408475"/>
          <a:ext cx="933450" cy="7000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71451</xdr:colOff>
      <xdr:row>82</xdr:row>
      <xdr:rowOff>9526</xdr:rowOff>
    </xdr:from>
    <xdr:to>
      <xdr:col>0</xdr:col>
      <xdr:colOff>933451</xdr:colOff>
      <xdr:row>82</xdr:row>
      <xdr:rowOff>680848</xdr:rowOff>
    </xdr:to>
    <xdr:pic>
      <xdr:nvPicPr>
        <xdr:cNvPr id="83" name="Рисунок 82" descr="https://www.techcontrollers.ru/upload/iblock/727/727db439825bf084a054082b2133a194.png"/>
        <xdr:cNvPicPr>
          <a:picLocks noChangeAspect="1" noChangeArrowheads="1"/>
        </xdr:cNvPicPr>
      </xdr:nvPicPr>
      <xdr:blipFill>
        <a:blip xmlns:r="http://schemas.openxmlformats.org/officeDocument/2006/relationships" r:embed="rId47" cstate="print">
          <a:extLst>
            <a:ext uri="{28A0092B-C50C-407E-A947-70E740481C1C}">
              <a14:useLocalDpi xmlns:a14="http://schemas.microsoft.com/office/drawing/2010/main" val="0"/>
            </a:ext>
          </a:extLst>
        </a:blip>
        <a:srcRect/>
        <a:stretch>
          <a:fillRect/>
        </a:stretch>
      </xdr:blipFill>
      <xdr:spPr bwMode="auto">
        <a:xfrm>
          <a:off x="171451" y="45977176"/>
          <a:ext cx="762000" cy="67132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1</xdr:row>
      <xdr:rowOff>0</xdr:rowOff>
    </xdr:from>
    <xdr:to>
      <xdr:col>1</xdr:col>
      <xdr:colOff>0</xdr:colOff>
      <xdr:row>2</xdr:row>
      <xdr:rowOff>47625</xdr:rowOff>
    </xdr:to>
    <xdr:sp macro="" textlink="">
      <xdr:nvSpPr>
        <xdr:cNvPr id="84" name="Скругленный прямоугольник 83">
          <a:hlinkClick xmlns:r="http://schemas.openxmlformats.org/officeDocument/2006/relationships" r:id="rId48"/>
        </xdr:cNvPr>
        <xdr:cNvSpPr/>
      </xdr:nvSpPr>
      <xdr:spPr>
        <a:xfrm>
          <a:off x="0" y="200025"/>
          <a:ext cx="1304925"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0</xdr:colOff>
      <xdr:row>1</xdr:row>
      <xdr:rowOff>0</xdr:rowOff>
    </xdr:from>
    <xdr:to>
      <xdr:col>1</xdr:col>
      <xdr:colOff>0</xdr:colOff>
      <xdr:row>2</xdr:row>
      <xdr:rowOff>47625</xdr:rowOff>
    </xdr:to>
    <xdr:sp macro="" textlink="">
      <xdr:nvSpPr>
        <xdr:cNvPr id="85" name="Скругленный прямоугольник 84">
          <a:hlinkClick xmlns:r="http://schemas.openxmlformats.org/officeDocument/2006/relationships" r:id="rId48"/>
        </xdr:cNvPr>
        <xdr:cNvSpPr/>
      </xdr:nvSpPr>
      <xdr:spPr>
        <a:xfrm>
          <a:off x="0" y="200025"/>
          <a:ext cx="1304925"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editAs="oneCell">
    <xdr:from>
      <xdr:col>0</xdr:col>
      <xdr:colOff>337988</xdr:colOff>
      <xdr:row>85</xdr:row>
      <xdr:rowOff>101600</xdr:rowOff>
    </xdr:from>
    <xdr:to>
      <xdr:col>0</xdr:col>
      <xdr:colOff>782788</xdr:colOff>
      <xdr:row>86</xdr:row>
      <xdr:rowOff>0</xdr:rowOff>
    </xdr:to>
    <xdr:pic>
      <xdr:nvPicPr>
        <xdr:cNvPr id="86" name="Рисунок 85"/>
        <xdr:cNvPicPr>
          <a:picLocks noChangeAspect="1" noChangeArrowheads="1"/>
        </xdr:cNvPicPr>
      </xdr:nvPicPr>
      <xdr:blipFill>
        <a:blip xmlns:r="http://schemas.openxmlformats.org/officeDocument/2006/relationships" r:embed="rId49">
          <a:extLst>
            <a:ext uri="{28A0092B-C50C-407E-A947-70E740481C1C}">
              <a14:useLocalDpi xmlns:a14="http://schemas.microsoft.com/office/drawing/2010/main" val="0"/>
            </a:ext>
          </a:extLst>
        </a:blip>
        <a:srcRect/>
        <a:stretch>
          <a:fillRect/>
        </a:stretch>
      </xdr:blipFill>
      <xdr:spPr bwMode="auto">
        <a:xfrm>
          <a:off x="337988" y="40271700"/>
          <a:ext cx="444800" cy="635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474227</xdr:colOff>
      <xdr:row>2</xdr:row>
      <xdr:rowOff>47625</xdr:rowOff>
    </xdr:to>
    <xdr:sp macro="" textlink="">
      <xdr:nvSpPr>
        <xdr:cNvPr id="2" name="Скругленный прямоугольник 1">
          <a:hlinkClick xmlns:r="http://schemas.openxmlformats.org/officeDocument/2006/relationships" r:id="rId1"/>
        </xdr:cNvPr>
        <xdr:cNvSpPr/>
      </xdr:nvSpPr>
      <xdr:spPr>
        <a:xfrm>
          <a:off x="0" y="190500"/>
          <a:ext cx="1760102"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0</xdr:colOff>
      <xdr:row>1</xdr:row>
      <xdr:rowOff>0</xdr:rowOff>
    </xdr:from>
    <xdr:to>
      <xdr:col>1</xdr:col>
      <xdr:colOff>474227</xdr:colOff>
      <xdr:row>2</xdr:row>
      <xdr:rowOff>47625</xdr:rowOff>
    </xdr:to>
    <xdr:sp macro="" textlink="">
      <xdr:nvSpPr>
        <xdr:cNvPr id="3" name="Скругленный прямоугольник 2">
          <a:hlinkClick xmlns:r="http://schemas.openxmlformats.org/officeDocument/2006/relationships" r:id="rId1"/>
        </xdr:cNvPr>
        <xdr:cNvSpPr/>
      </xdr:nvSpPr>
      <xdr:spPr>
        <a:xfrm>
          <a:off x="0" y="190500"/>
          <a:ext cx="1760102"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396129</xdr:colOff>
      <xdr:row>8</xdr:row>
      <xdr:rowOff>35115</xdr:rowOff>
    </xdr:from>
    <xdr:to>
      <xdr:col>0</xdr:col>
      <xdr:colOff>855568</xdr:colOff>
      <xdr:row>8</xdr:row>
      <xdr:rowOff>647700</xdr:rowOff>
    </xdr:to>
    <xdr:pic>
      <xdr:nvPicPr>
        <xdr:cNvPr id="2" name="Рисунок 1"/>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5802" t="6348" r="4271" b="13852"/>
        <a:stretch/>
      </xdr:blipFill>
      <xdr:spPr>
        <a:xfrm>
          <a:off x="396129" y="1968690"/>
          <a:ext cx="459439" cy="612585"/>
        </a:xfrm>
        <a:prstGeom prst="rect">
          <a:avLst/>
        </a:prstGeom>
      </xdr:spPr>
    </xdr:pic>
    <xdr:clientData/>
  </xdr:twoCellAnchor>
  <xdr:oneCellAnchor>
    <xdr:from>
      <xdr:col>0</xdr:col>
      <xdr:colOff>389405</xdr:colOff>
      <xdr:row>9</xdr:row>
      <xdr:rowOff>48181</xdr:rowOff>
    </xdr:from>
    <xdr:ext cx="239246" cy="572111"/>
    <xdr:pic>
      <xdr:nvPicPr>
        <xdr:cNvPr id="3" name="Рисунок 2"/>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22563" t="12710" r="32310" b="6486"/>
        <a:stretch/>
      </xdr:blipFill>
      <xdr:spPr>
        <a:xfrm>
          <a:off x="389405" y="2677081"/>
          <a:ext cx="239246" cy="572111"/>
        </a:xfrm>
        <a:prstGeom prst="rect">
          <a:avLst/>
        </a:prstGeom>
      </xdr:spPr>
    </xdr:pic>
    <xdr:clientData/>
  </xdr:oneCellAnchor>
  <xdr:oneCellAnchor>
    <xdr:from>
      <xdr:col>0</xdr:col>
      <xdr:colOff>342340</xdr:colOff>
      <xdr:row>10</xdr:row>
      <xdr:rowOff>60886</xdr:rowOff>
    </xdr:from>
    <xdr:ext cx="295835" cy="493058"/>
    <xdr:pic>
      <xdr:nvPicPr>
        <xdr:cNvPr id="4" name="Рисунок 3"/>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15852" t="17656" r="31915" b="17093"/>
        <a:stretch/>
      </xdr:blipFill>
      <xdr:spPr>
        <a:xfrm>
          <a:off x="342340" y="3375586"/>
          <a:ext cx="295835" cy="493058"/>
        </a:xfrm>
        <a:prstGeom prst="rect">
          <a:avLst/>
        </a:prstGeom>
      </xdr:spPr>
    </xdr:pic>
    <xdr:clientData/>
  </xdr:oneCellAnchor>
  <xdr:oneCellAnchor>
    <xdr:from>
      <xdr:col>0</xdr:col>
      <xdr:colOff>232523</xdr:colOff>
      <xdr:row>14</xdr:row>
      <xdr:rowOff>53788</xdr:rowOff>
    </xdr:from>
    <xdr:ext cx="415177" cy="493302"/>
    <xdr:pic>
      <xdr:nvPicPr>
        <xdr:cNvPr id="5" name="Рисунок 4"/>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2976" t="13934" r="3632" b="2836"/>
        <a:stretch/>
      </xdr:blipFill>
      <xdr:spPr>
        <a:xfrm>
          <a:off x="232523" y="4978213"/>
          <a:ext cx="415177" cy="493302"/>
        </a:xfrm>
        <a:prstGeom prst="rect">
          <a:avLst/>
        </a:prstGeom>
      </xdr:spPr>
    </xdr:pic>
    <xdr:clientData/>
  </xdr:oneCellAnchor>
  <xdr:oneCellAnchor>
    <xdr:from>
      <xdr:col>0</xdr:col>
      <xdr:colOff>352426</xdr:colOff>
      <xdr:row>15</xdr:row>
      <xdr:rowOff>54349</xdr:rowOff>
    </xdr:from>
    <xdr:ext cx="304799" cy="527048"/>
    <xdr:pic>
      <xdr:nvPicPr>
        <xdr:cNvPr id="6" name="Рисунок 5"/>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l="1889" t="17392" r="21542" b="1279"/>
        <a:stretch/>
      </xdr:blipFill>
      <xdr:spPr>
        <a:xfrm>
          <a:off x="352426" y="5569324"/>
          <a:ext cx="304799" cy="527048"/>
        </a:xfrm>
        <a:prstGeom prst="rect">
          <a:avLst/>
        </a:prstGeom>
      </xdr:spPr>
    </xdr:pic>
    <xdr:clientData/>
  </xdr:oneCellAnchor>
  <xdr:oneCellAnchor>
    <xdr:from>
      <xdr:col>0</xdr:col>
      <xdr:colOff>380999</xdr:colOff>
      <xdr:row>16</xdr:row>
      <xdr:rowOff>66675</xdr:rowOff>
    </xdr:from>
    <xdr:ext cx="323851" cy="417495"/>
    <xdr:pic>
      <xdr:nvPicPr>
        <xdr:cNvPr id="7" name="Рисунок 6"/>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18537" t="26874" r="8198" b="7024"/>
        <a:stretch/>
      </xdr:blipFill>
      <xdr:spPr>
        <a:xfrm>
          <a:off x="380999" y="6191250"/>
          <a:ext cx="323851" cy="417495"/>
        </a:xfrm>
        <a:prstGeom prst="rect">
          <a:avLst/>
        </a:prstGeom>
      </xdr:spPr>
    </xdr:pic>
    <xdr:clientData/>
  </xdr:oneCellAnchor>
  <xdr:twoCellAnchor>
    <xdr:from>
      <xdr:col>0</xdr:col>
      <xdr:colOff>0</xdr:colOff>
      <xdr:row>1</xdr:row>
      <xdr:rowOff>0</xdr:rowOff>
    </xdr:from>
    <xdr:to>
      <xdr:col>1</xdr:col>
      <xdr:colOff>474227</xdr:colOff>
      <xdr:row>2</xdr:row>
      <xdr:rowOff>47625</xdr:rowOff>
    </xdr:to>
    <xdr:sp macro="" textlink="">
      <xdr:nvSpPr>
        <xdr:cNvPr id="10" name="Скругленный прямоугольник 9">
          <a:hlinkClick xmlns:r="http://schemas.openxmlformats.org/officeDocument/2006/relationships" r:id="rId7"/>
        </xdr:cNvPr>
        <xdr:cNvSpPr/>
      </xdr:nvSpPr>
      <xdr:spPr>
        <a:xfrm>
          <a:off x="0" y="190500"/>
          <a:ext cx="1207652"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0</xdr:colOff>
      <xdr:row>1</xdr:row>
      <xdr:rowOff>0</xdr:rowOff>
    </xdr:from>
    <xdr:to>
      <xdr:col>1</xdr:col>
      <xdr:colOff>474227</xdr:colOff>
      <xdr:row>2</xdr:row>
      <xdr:rowOff>47625</xdr:rowOff>
    </xdr:to>
    <xdr:sp macro="" textlink="">
      <xdr:nvSpPr>
        <xdr:cNvPr id="11" name="Скругленный прямоугольник 10">
          <a:hlinkClick xmlns:r="http://schemas.openxmlformats.org/officeDocument/2006/relationships" r:id="rId7"/>
        </xdr:cNvPr>
        <xdr:cNvSpPr/>
      </xdr:nvSpPr>
      <xdr:spPr>
        <a:xfrm>
          <a:off x="0" y="190500"/>
          <a:ext cx="1207652"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66674</xdr:colOff>
      <xdr:row>11</xdr:row>
      <xdr:rowOff>66675</xdr:rowOff>
    </xdr:from>
    <xdr:to>
      <xdr:col>0</xdr:col>
      <xdr:colOff>687905</xdr:colOff>
      <xdr:row>12</xdr:row>
      <xdr:rowOff>314324</xdr:rowOff>
    </xdr:to>
    <xdr:pic>
      <xdr:nvPicPr>
        <xdr:cNvPr id="5" name="Рисунок 4"/>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7645" t="15656" r="15376" b="16523"/>
        <a:stretch/>
      </xdr:blipFill>
      <xdr:spPr>
        <a:xfrm>
          <a:off x="66674" y="2543175"/>
          <a:ext cx="621231" cy="628649"/>
        </a:xfrm>
        <a:prstGeom prst="rect">
          <a:avLst/>
        </a:prstGeom>
      </xdr:spPr>
    </xdr:pic>
    <xdr:clientData/>
  </xdr:twoCellAnchor>
  <xdr:twoCellAnchor>
    <xdr:from>
      <xdr:col>0</xdr:col>
      <xdr:colOff>0</xdr:colOff>
      <xdr:row>1</xdr:row>
      <xdr:rowOff>0</xdr:rowOff>
    </xdr:from>
    <xdr:to>
      <xdr:col>1</xdr:col>
      <xdr:colOff>474227</xdr:colOff>
      <xdr:row>2</xdr:row>
      <xdr:rowOff>47625</xdr:rowOff>
    </xdr:to>
    <xdr:sp macro="" textlink="">
      <xdr:nvSpPr>
        <xdr:cNvPr id="2" name="Скругленный прямоугольник 1">
          <a:hlinkClick xmlns:r="http://schemas.openxmlformats.org/officeDocument/2006/relationships" r:id="rId2"/>
        </xdr:cNvPr>
        <xdr:cNvSpPr/>
      </xdr:nvSpPr>
      <xdr:spPr>
        <a:xfrm>
          <a:off x="0" y="190500"/>
          <a:ext cx="1922027"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0</xdr:colOff>
      <xdr:row>1</xdr:row>
      <xdr:rowOff>0</xdr:rowOff>
    </xdr:from>
    <xdr:to>
      <xdr:col>1</xdr:col>
      <xdr:colOff>474227</xdr:colOff>
      <xdr:row>2</xdr:row>
      <xdr:rowOff>47625</xdr:rowOff>
    </xdr:to>
    <xdr:sp macro="" textlink="">
      <xdr:nvSpPr>
        <xdr:cNvPr id="3" name="Скругленный прямоугольник 2">
          <a:hlinkClick xmlns:r="http://schemas.openxmlformats.org/officeDocument/2006/relationships" r:id="rId2"/>
        </xdr:cNvPr>
        <xdr:cNvSpPr/>
      </xdr:nvSpPr>
      <xdr:spPr>
        <a:xfrm>
          <a:off x="0" y="190500"/>
          <a:ext cx="1922027"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editAs="oneCell">
    <xdr:from>
      <xdr:col>0</xdr:col>
      <xdr:colOff>76200</xdr:colOff>
      <xdr:row>9</xdr:row>
      <xdr:rowOff>76201</xdr:rowOff>
    </xdr:from>
    <xdr:to>
      <xdr:col>0</xdr:col>
      <xdr:colOff>682726</xdr:colOff>
      <xdr:row>10</xdr:row>
      <xdr:rowOff>314325</xdr:rowOff>
    </xdr:to>
    <xdr:pic>
      <xdr:nvPicPr>
        <xdr:cNvPr id="4" name="Рисунок 3"/>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16089" t="13623" r="14398" b="15373"/>
        <a:stretch/>
      </xdr:blipFill>
      <xdr:spPr>
        <a:xfrm>
          <a:off x="76200" y="1790701"/>
          <a:ext cx="606526" cy="619124"/>
        </a:xfrm>
        <a:prstGeom prst="rect">
          <a:avLst/>
        </a:prstGeom>
      </xdr:spPr>
    </xdr:pic>
    <xdr:clientData/>
  </xdr:twoCellAnchor>
  <xdr:twoCellAnchor editAs="oneCell">
    <xdr:from>
      <xdr:col>0</xdr:col>
      <xdr:colOff>57152</xdr:colOff>
      <xdr:row>13</xdr:row>
      <xdr:rowOff>76200</xdr:rowOff>
    </xdr:from>
    <xdr:to>
      <xdr:col>0</xdr:col>
      <xdr:colOff>687026</xdr:colOff>
      <xdr:row>14</xdr:row>
      <xdr:rowOff>323850</xdr:rowOff>
    </xdr:to>
    <xdr:pic>
      <xdr:nvPicPr>
        <xdr:cNvPr id="6" name="Рисунок 5"/>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7813" t="5209" r="8366" b="11133"/>
        <a:stretch/>
      </xdr:blipFill>
      <xdr:spPr>
        <a:xfrm>
          <a:off x="57152" y="3609975"/>
          <a:ext cx="629874" cy="628650"/>
        </a:xfrm>
        <a:prstGeom prst="rect">
          <a:avLst/>
        </a:prstGeom>
      </xdr:spPr>
    </xdr:pic>
    <xdr:clientData/>
  </xdr:twoCellAnchor>
  <xdr:twoCellAnchor editAs="oneCell">
    <xdr:from>
      <xdr:col>0</xdr:col>
      <xdr:colOff>47915</xdr:colOff>
      <xdr:row>15</xdr:row>
      <xdr:rowOff>47626</xdr:rowOff>
    </xdr:from>
    <xdr:to>
      <xdr:col>0</xdr:col>
      <xdr:colOff>695324</xdr:colOff>
      <xdr:row>16</xdr:row>
      <xdr:rowOff>316874</xdr:rowOff>
    </xdr:to>
    <xdr:pic>
      <xdr:nvPicPr>
        <xdr:cNvPr id="7" name="Рисунок 6"/>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l="19260" t="18717" r="18891" b="19162"/>
        <a:stretch/>
      </xdr:blipFill>
      <xdr:spPr>
        <a:xfrm>
          <a:off x="47915" y="4048126"/>
          <a:ext cx="647409" cy="650248"/>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474227</xdr:colOff>
      <xdr:row>2</xdr:row>
      <xdr:rowOff>47625</xdr:rowOff>
    </xdr:to>
    <xdr:sp macro="" textlink="">
      <xdr:nvSpPr>
        <xdr:cNvPr id="3" name="Скругленный прямоугольник 2">
          <a:hlinkClick xmlns:r="http://schemas.openxmlformats.org/officeDocument/2006/relationships" r:id="rId1"/>
        </xdr:cNvPr>
        <xdr:cNvSpPr/>
      </xdr:nvSpPr>
      <xdr:spPr>
        <a:xfrm>
          <a:off x="0" y="190500"/>
          <a:ext cx="1207652"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0</xdr:colOff>
      <xdr:row>1</xdr:row>
      <xdr:rowOff>0</xdr:rowOff>
    </xdr:from>
    <xdr:to>
      <xdr:col>1</xdr:col>
      <xdr:colOff>474227</xdr:colOff>
      <xdr:row>2</xdr:row>
      <xdr:rowOff>47625</xdr:rowOff>
    </xdr:to>
    <xdr:sp macro="" textlink="">
      <xdr:nvSpPr>
        <xdr:cNvPr id="4" name="Скругленный прямоугольник 3">
          <a:hlinkClick xmlns:r="http://schemas.openxmlformats.org/officeDocument/2006/relationships" r:id="rId1"/>
        </xdr:cNvPr>
        <xdr:cNvSpPr/>
      </xdr:nvSpPr>
      <xdr:spPr>
        <a:xfrm>
          <a:off x="0" y="190500"/>
          <a:ext cx="1207652"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editAs="oneCell">
    <xdr:from>
      <xdr:col>0</xdr:col>
      <xdr:colOff>219074</xdr:colOff>
      <xdr:row>9</xdr:row>
      <xdr:rowOff>38100</xdr:rowOff>
    </xdr:from>
    <xdr:to>
      <xdr:col>0</xdr:col>
      <xdr:colOff>638175</xdr:colOff>
      <xdr:row>9</xdr:row>
      <xdr:rowOff>568131</xdr:rowOff>
    </xdr:to>
    <xdr:pic>
      <xdr:nvPicPr>
        <xdr:cNvPr id="8" name="Рисунок 7"/>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2459" t="12069" r="7341" b="5395"/>
        <a:stretch/>
      </xdr:blipFill>
      <xdr:spPr>
        <a:xfrm>
          <a:off x="219074" y="1266825"/>
          <a:ext cx="419101" cy="530031"/>
        </a:xfrm>
        <a:prstGeom prst="rect">
          <a:avLst/>
        </a:prstGeom>
      </xdr:spPr>
    </xdr:pic>
    <xdr:clientData/>
  </xdr:twoCellAnchor>
  <xdr:twoCellAnchor editAs="oneCell">
    <xdr:from>
      <xdr:col>0</xdr:col>
      <xdr:colOff>209551</xdr:colOff>
      <xdr:row>10</xdr:row>
      <xdr:rowOff>0</xdr:rowOff>
    </xdr:from>
    <xdr:to>
      <xdr:col>0</xdr:col>
      <xdr:colOff>552450</xdr:colOff>
      <xdr:row>10</xdr:row>
      <xdr:rowOff>476250</xdr:rowOff>
    </xdr:to>
    <xdr:pic>
      <xdr:nvPicPr>
        <xdr:cNvPr id="9" name="Рисунок 8"/>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r="44792"/>
        <a:stretch/>
      </xdr:blipFill>
      <xdr:spPr>
        <a:xfrm>
          <a:off x="209551" y="1914525"/>
          <a:ext cx="342899" cy="476250"/>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474227</xdr:colOff>
      <xdr:row>2</xdr:row>
      <xdr:rowOff>47625</xdr:rowOff>
    </xdr:to>
    <xdr:sp macro="" textlink="">
      <xdr:nvSpPr>
        <xdr:cNvPr id="2" name="Скругленный прямоугольник 1">
          <a:hlinkClick xmlns:r="http://schemas.openxmlformats.org/officeDocument/2006/relationships" r:id="rId1"/>
        </xdr:cNvPr>
        <xdr:cNvSpPr/>
      </xdr:nvSpPr>
      <xdr:spPr>
        <a:xfrm>
          <a:off x="0" y="190500"/>
          <a:ext cx="1922027"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0</xdr:colOff>
      <xdr:row>1</xdr:row>
      <xdr:rowOff>0</xdr:rowOff>
    </xdr:from>
    <xdr:to>
      <xdr:col>1</xdr:col>
      <xdr:colOff>474227</xdr:colOff>
      <xdr:row>2</xdr:row>
      <xdr:rowOff>47625</xdr:rowOff>
    </xdr:to>
    <xdr:sp macro="" textlink="">
      <xdr:nvSpPr>
        <xdr:cNvPr id="3" name="Скругленный прямоугольник 2">
          <a:hlinkClick xmlns:r="http://schemas.openxmlformats.org/officeDocument/2006/relationships" r:id="rId1"/>
        </xdr:cNvPr>
        <xdr:cNvSpPr/>
      </xdr:nvSpPr>
      <xdr:spPr>
        <a:xfrm>
          <a:off x="0" y="190500"/>
          <a:ext cx="1922027"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38100</xdr:colOff>
      <xdr:row>1</xdr:row>
      <xdr:rowOff>57150</xdr:rowOff>
    </xdr:from>
    <xdr:to>
      <xdr:col>1</xdr:col>
      <xdr:colOff>180975</xdr:colOff>
      <xdr:row>2</xdr:row>
      <xdr:rowOff>102681</xdr:rowOff>
    </xdr:to>
    <xdr:sp macro="" textlink="">
      <xdr:nvSpPr>
        <xdr:cNvPr id="2" name="Скругленный прямоугольник 1">
          <a:hlinkClick xmlns:r="http://schemas.openxmlformats.org/officeDocument/2006/relationships" r:id="rId1"/>
        </xdr:cNvPr>
        <xdr:cNvSpPr/>
      </xdr:nvSpPr>
      <xdr:spPr>
        <a:xfrm>
          <a:off x="38100" y="257175"/>
          <a:ext cx="1352550" cy="236031"/>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257175</xdr:colOff>
      <xdr:row>9</xdr:row>
      <xdr:rowOff>95250</xdr:rowOff>
    </xdr:from>
    <xdr:to>
      <xdr:col>0</xdr:col>
      <xdr:colOff>1400175</xdr:colOff>
      <xdr:row>16</xdr:row>
      <xdr:rowOff>19050</xdr:rowOff>
    </xdr:to>
    <xdr:pic>
      <xdr:nvPicPr>
        <xdr:cNvPr id="2" name="Picture 4" descr="111"/>
        <xdr:cNvPicPr>
          <a:picLocks noChangeAspect="1" noChangeArrowheads="1"/>
        </xdr:cNvPicPr>
      </xdr:nvPicPr>
      <xdr:blipFill>
        <a:blip xmlns:r="http://schemas.openxmlformats.org/officeDocument/2006/relationships" r:embed="rId1" cstate="print"/>
        <a:srcRect/>
        <a:stretch>
          <a:fillRect/>
        </a:stretch>
      </xdr:blipFill>
      <xdr:spPr bwMode="auto">
        <a:xfrm>
          <a:off x="257175" y="1047750"/>
          <a:ext cx="352425" cy="1257300"/>
        </a:xfrm>
        <a:prstGeom prst="rect">
          <a:avLst/>
        </a:prstGeom>
        <a:noFill/>
        <a:ln w="9525">
          <a:noFill/>
          <a:miter lim="800000"/>
          <a:headEnd/>
          <a:tailEnd/>
        </a:ln>
      </xdr:spPr>
    </xdr:pic>
    <xdr:clientData/>
  </xdr:twoCellAnchor>
  <xdr:twoCellAnchor editAs="oneCell">
    <xdr:from>
      <xdr:col>0</xdr:col>
      <xdr:colOff>76200</xdr:colOff>
      <xdr:row>20</xdr:row>
      <xdr:rowOff>76200</xdr:rowOff>
    </xdr:from>
    <xdr:to>
      <xdr:col>0</xdr:col>
      <xdr:colOff>1543050</xdr:colOff>
      <xdr:row>28</xdr:row>
      <xdr:rowOff>9525</xdr:rowOff>
    </xdr:to>
    <xdr:pic>
      <xdr:nvPicPr>
        <xdr:cNvPr id="5" name="Picture 33" descr="http://www.2203386.ru/image/cache/data/89586-700x700.jpg"/>
        <xdr:cNvPicPr>
          <a:picLocks noChangeAspect="1" noChangeArrowheads="1"/>
        </xdr:cNvPicPr>
      </xdr:nvPicPr>
      <xdr:blipFill>
        <a:blip xmlns:r="http://schemas.openxmlformats.org/officeDocument/2006/relationships" r:embed="rId2" cstate="print"/>
        <a:srcRect/>
        <a:stretch>
          <a:fillRect/>
        </a:stretch>
      </xdr:blipFill>
      <xdr:spPr bwMode="auto">
        <a:xfrm>
          <a:off x="76200" y="4076700"/>
          <a:ext cx="533400" cy="1457325"/>
        </a:xfrm>
        <a:prstGeom prst="rect">
          <a:avLst/>
        </a:prstGeom>
        <a:noFill/>
        <a:ln w="9525">
          <a:noFill/>
          <a:miter lim="800000"/>
          <a:headEnd/>
          <a:tailEnd/>
        </a:ln>
      </xdr:spPr>
    </xdr:pic>
    <xdr:clientData/>
  </xdr:twoCellAnchor>
  <xdr:twoCellAnchor editAs="oneCell">
    <xdr:from>
      <xdr:col>0</xdr:col>
      <xdr:colOff>95250</xdr:colOff>
      <xdr:row>53</xdr:row>
      <xdr:rowOff>104775</xdr:rowOff>
    </xdr:from>
    <xdr:to>
      <xdr:col>0</xdr:col>
      <xdr:colOff>790575</xdr:colOff>
      <xdr:row>54</xdr:row>
      <xdr:rowOff>57150</xdr:rowOff>
    </xdr:to>
    <xdr:pic>
      <xdr:nvPicPr>
        <xdr:cNvPr id="6" name="Picture 28" descr="http://santehmarkt.ru/wp-content/uploads/2015/10/santehshpilka-2.jpg"/>
        <xdr:cNvPicPr>
          <a:picLocks noChangeAspect="1" noChangeArrowheads="1"/>
        </xdr:cNvPicPr>
      </xdr:nvPicPr>
      <xdr:blipFill>
        <a:blip xmlns:r="http://schemas.openxmlformats.org/officeDocument/2006/relationships" r:embed="rId3" cstate="print"/>
        <a:srcRect/>
        <a:stretch>
          <a:fillRect/>
        </a:stretch>
      </xdr:blipFill>
      <xdr:spPr bwMode="auto">
        <a:xfrm>
          <a:off x="95250" y="3533775"/>
          <a:ext cx="514350" cy="142875"/>
        </a:xfrm>
        <a:prstGeom prst="rect">
          <a:avLst/>
        </a:prstGeom>
        <a:noFill/>
        <a:ln w="9525">
          <a:noFill/>
          <a:miter lim="800000"/>
          <a:headEnd/>
          <a:tailEnd/>
        </a:ln>
      </xdr:spPr>
    </xdr:pic>
    <xdr:clientData/>
  </xdr:twoCellAnchor>
  <xdr:twoCellAnchor editAs="oneCell">
    <xdr:from>
      <xdr:col>0</xdr:col>
      <xdr:colOff>914400</xdr:colOff>
      <xdr:row>53</xdr:row>
      <xdr:rowOff>38100</xdr:rowOff>
    </xdr:from>
    <xdr:to>
      <xdr:col>0</xdr:col>
      <xdr:colOff>1428750</xdr:colOff>
      <xdr:row>54</xdr:row>
      <xdr:rowOff>180975</xdr:rowOff>
    </xdr:to>
    <xdr:pic>
      <xdr:nvPicPr>
        <xdr:cNvPr id="7" name="Picture 27" descr="http://igelpro.ru/Izo/Spreizdubel/KSD_PP.gif"/>
        <xdr:cNvPicPr>
          <a:picLocks noChangeAspect="1" noChangeArrowheads="1"/>
        </xdr:cNvPicPr>
      </xdr:nvPicPr>
      <xdr:blipFill>
        <a:blip xmlns:r="http://schemas.openxmlformats.org/officeDocument/2006/relationships" r:embed="rId4" cstate="print"/>
        <a:srcRect/>
        <a:stretch>
          <a:fillRect/>
        </a:stretch>
      </xdr:blipFill>
      <xdr:spPr bwMode="auto">
        <a:xfrm>
          <a:off x="609600" y="3467100"/>
          <a:ext cx="0" cy="333375"/>
        </a:xfrm>
        <a:prstGeom prst="rect">
          <a:avLst/>
        </a:prstGeom>
        <a:noFill/>
        <a:ln w="9525">
          <a:noFill/>
          <a:miter lim="800000"/>
          <a:headEnd/>
          <a:tailEnd/>
        </a:ln>
      </xdr:spPr>
    </xdr:pic>
    <xdr:clientData/>
  </xdr:twoCellAnchor>
  <xdr:twoCellAnchor editAs="oneCell">
    <xdr:from>
      <xdr:col>0</xdr:col>
      <xdr:colOff>95250</xdr:colOff>
      <xdr:row>53</xdr:row>
      <xdr:rowOff>104775</xdr:rowOff>
    </xdr:from>
    <xdr:to>
      <xdr:col>0</xdr:col>
      <xdr:colOff>790575</xdr:colOff>
      <xdr:row>54</xdr:row>
      <xdr:rowOff>57150</xdr:rowOff>
    </xdr:to>
    <xdr:pic>
      <xdr:nvPicPr>
        <xdr:cNvPr id="8" name="Picture 28" descr="http://santehmarkt.ru/wp-content/uploads/2015/10/santehshpilka-2.jpg"/>
        <xdr:cNvPicPr>
          <a:picLocks noChangeAspect="1" noChangeArrowheads="1"/>
        </xdr:cNvPicPr>
      </xdr:nvPicPr>
      <xdr:blipFill>
        <a:blip xmlns:r="http://schemas.openxmlformats.org/officeDocument/2006/relationships" r:embed="rId3" cstate="print"/>
        <a:srcRect/>
        <a:stretch>
          <a:fillRect/>
        </a:stretch>
      </xdr:blipFill>
      <xdr:spPr bwMode="auto">
        <a:xfrm>
          <a:off x="95250" y="3533775"/>
          <a:ext cx="514350" cy="142875"/>
        </a:xfrm>
        <a:prstGeom prst="rect">
          <a:avLst/>
        </a:prstGeom>
        <a:noFill/>
        <a:ln w="9525">
          <a:noFill/>
          <a:miter lim="800000"/>
          <a:headEnd/>
          <a:tailEnd/>
        </a:ln>
      </xdr:spPr>
    </xdr:pic>
    <xdr:clientData/>
  </xdr:twoCellAnchor>
  <xdr:twoCellAnchor editAs="oneCell">
    <xdr:from>
      <xdr:col>0</xdr:col>
      <xdr:colOff>914400</xdr:colOff>
      <xdr:row>53</xdr:row>
      <xdr:rowOff>38100</xdr:rowOff>
    </xdr:from>
    <xdr:to>
      <xdr:col>0</xdr:col>
      <xdr:colOff>1428750</xdr:colOff>
      <xdr:row>54</xdr:row>
      <xdr:rowOff>180975</xdr:rowOff>
    </xdr:to>
    <xdr:pic>
      <xdr:nvPicPr>
        <xdr:cNvPr id="9" name="Picture 27" descr="http://igelpro.ru/Izo/Spreizdubel/KSD_PP.gif"/>
        <xdr:cNvPicPr>
          <a:picLocks noChangeAspect="1" noChangeArrowheads="1"/>
        </xdr:cNvPicPr>
      </xdr:nvPicPr>
      <xdr:blipFill>
        <a:blip xmlns:r="http://schemas.openxmlformats.org/officeDocument/2006/relationships" r:embed="rId4" cstate="print"/>
        <a:srcRect/>
        <a:stretch>
          <a:fillRect/>
        </a:stretch>
      </xdr:blipFill>
      <xdr:spPr bwMode="auto">
        <a:xfrm>
          <a:off x="609600" y="3467100"/>
          <a:ext cx="0" cy="333375"/>
        </a:xfrm>
        <a:prstGeom prst="rect">
          <a:avLst/>
        </a:prstGeom>
        <a:noFill/>
        <a:ln w="9525">
          <a:noFill/>
          <a:miter lim="800000"/>
          <a:headEnd/>
          <a:tailEnd/>
        </a:ln>
      </xdr:spPr>
    </xdr:pic>
    <xdr:clientData/>
  </xdr:twoCellAnchor>
  <xdr:twoCellAnchor>
    <xdr:from>
      <xdr:col>0</xdr:col>
      <xdr:colOff>0</xdr:colOff>
      <xdr:row>1</xdr:row>
      <xdr:rowOff>0</xdr:rowOff>
    </xdr:from>
    <xdr:to>
      <xdr:col>1</xdr:col>
      <xdr:colOff>474227</xdr:colOff>
      <xdr:row>2</xdr:row>
      <xdr:rowOff>47625</xdr:rowOff>
    </xdr:to>
    <xdr:sp macro="" textlink="">
      <xdr:nvSpPr>
        <xdr:cNvPr id="10" name="Скругленный прямоугольник 9">
          <a:hlinkClick xmlns:r="http://schemas.openxmlformats.org/officeDocument/2006/relationships" r:id="rId5"/>
        </xdr:cNvPr>
        <xdr:cNvSpPr/>
      </xdr:nvSpPr>
      <xdr:spPr>
        <a:xfrm>
          <a:off x="0" y="190500"/>
          <a:ext cx="1617227"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0</xdr:colOff>
      <xdr:row>1</xdr:row>
      <xdr:rowOff>0</xdr:rowOff>
    </xdr:from>
    <xdr:to>
      <xdr:col>1</xdr:col>
      <xdr:colOff>474227</xdr:colOff>
      <xdr:row>2</xdr:row>
      <xdr:rowOff>47625</xdr:rowOff>
    </xdr:to>
    <xdr:sp macro="" textlink="">
      <xdr:nvSpPr>
        <xdr:cNvPr id="11" name="Скругленный прямоугольник 10">
          <a:hlinkClick xmlns:r="http://schemas.openxmlformats.org/officeDocument/2006/relationships" r:id="rId5"/>
        </xdr:cNvPr>
        <xdr:cNvSpPr/>
      </xdr:nvSpPr>
      <xdr:spPr>
        <a:xfrm>
          <a:off x="0" y="190500"/>
          <a:ext cx="1617227"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0</xdr:colOff>
      <xdr:row>1</xdr:row>
      <xdr:rowOff>0</xdr:rowOff>
    </xdr:from>
    <xdr:to>
      <xdr:col>1</xdr:col>
      <xdr:colOff>474227</xdr:colOff>
      <xdr:row>2</xdr:row>
      <xdr:rowOff>47625</xdr:rowOff>
    </xdr:to>
    <xdr:sp macro="" textlink="">
      <xdr:nvSpPr>
        <xdr:cNvPr id="12" name="Скругленный прямоугольник 11">
          <a:hlinkClick xmlns:r="http://schemas.openxmlformats.org/officeDocument/2006/relationships" r:id="rId5"/>
        </xdr:cNvPr>
        <xdr:cNvSpPr/>
      </xdr:nvSpPr>
      <xdr:spPr>
        <a:xfrm>
          <a:off x="0" y="190500"/>
          <a:ext cx="1617227"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0</xdr:colOff>
      <xdr:row>1</xdr:row>
      <xdr:rowOff>0</xdr:rowOff>
    </xdr:from>
    <xdr:to>
      <xdr:col>1</xdr:col>
      <xdr:colOff>474227</xdr:colOff>
      <xdr:row>2</xdr:row>
      <xdr:rowOff>47625</xdr:rowOff>
    </xdr:to>
    <xdr:sp macro="" textlink="">
      <xdr:nvSpPr>
        <xdr:cNvPr id="13" name="Скругленный прямоугольник 12">
          <a:hlinkClick xmlns:r="http://schemas.openxmlformats.org/officeDocument/2006/relationships" r:id="rId5"/>
        </xdr:cNvPr>
        <xdr:cNvSpPr/>
      </xdr:nvSpPr>
      <xdr:spPr>
        <a:xfrm>
          <a:off x="0" y="190500"/>
          <a:ext cx="1617227"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editAs="oneCell">
    <xdr:from>
      <xdr:col>0</xdr:col>
      <xdr:colOff>10583</xdr:colOff>
      <xdr:row>28</xdr:row>
      <xdr:rowOff>179921</xdr:rowOff>
    </xdr:from>
    <xdr:to>
      <xdr:col>0</xdr:col>
      <xdr:colOff>1547564</xdr:colOff>
      <xdr:row>35</xdr:row>
      <xdr:rowOff>73907</xdr:rowOff>
    </xdr:to>
    <xdr:pic>
      <xdr:nvPicPr>
        <xdr:cNvPr id="4" name="Рисунок 3"/>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rot="5400000">
          <a:off x="202373" y="5512631"/>
          <a:ext cx="1153402" cy="1536981"/>
        </a:xfrm>
        <a:prstGeom prst="rect">
          <a:avLst/>
        </a:prstGeom>
      </xdr:spPr>
    </xdr:pic>
    <xdr:clientData/>
  </xdr:twoCellAnchor>
  <xdr:twoCellAnchor editAs="oneCell">
    <xdr:from>
      <xdr:col>0</xdr:col>
      <xdr:colOff>285749</xdr:colOff>
      <xdr:row>56</xdr:row>
      <xdr:rowOff>179917</xdr:rowOff>
    </xdr:from>
    <xdr:to>
      <xdr:col>0</xdr:col>
      <xdr:colOff>1418166</xdr:colOff>
      <xdr:row>60</xdr:row>
      <xdr:rowOff>184214</xdr:rowOff>
    </xdr:to>
    <xdr:pic>
      <xdr:nvPicPr>
        <xdr:cNvPr id="14" name="Рисунок 13" descr="Шпилька резьбовая М8х2000 (дл.2м) ИЭК CLW10-TM-08-2."/>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85749" y="8191500"/>
          <a:ext cx="1132417" cy="76629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37584</xdr:colOff>
      <xdr:row>68</xdr:row>
      <xdr:rowOff>148166</xdr:rowOff>
    </xdr:from>
    <xdr:to>
      <xdr:col>0</xdr:col>
      <xdr:colOff>806508</xdr:colOff>
      <xdr:row>71</xdr:row>
      <xdr:rowOff>74084</xdr:rowOff>
    </xdr:to>
    <xdr:pic>
      <xdr:nvPicPr>
        <xdr:cNvPr id="15" name="Рисунок 14" descr="Анкер забивной М20."/>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137584" y="9302749"/>
          <a:ext cx="668924" cy="49741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867833</xdr:colOff>
      <xdr:row>68</xdr:row>
      <xdr:rowOff>31750</xdr:rowOff>
    </xdr:from>
    <xdr:to>
      <xdr:col>0</xdr:col>
      <xdr:colOff>1566333</xdr:colOff>
      <xdr:row>71</xdr:row>
      <xdr:rowOff>153933</xdr:rowOff>
    </xdr:to>
    <xdr:pic>
      <xdr:nvPicPr>
        <xdr:cNvPr id="16" name="Рисунок 15" descr="Купить СВФС Анкер забиваемый латунный М 6 (100шт) в Сочи оптом."/>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867833" y="9186333"/>
          <a:ext cx="698500" cy="69368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06918</xdr:colOff>
      <xdr:row>79</xdr:row>
      <xdr:rowOff>42335</xdr:rowOff>
    </xdr:from>
    <xdr:to>
      <xdr:col>0</xdr:col>
      <xdr:colOff>1418168</xdr:colOff>
      <xdr:row>81</xdr:row>
      <xdr:rowOff>1197</xdr:rowOff>
    </xdr:to>
    <xdr:pic>
      <xdr:nvPicPr>
        <xdr:cNvPr id="17" name="Рисунок 16"/>
        <xdr:cNvPicPr>
          <a:picLocks noChangeAspect="1"/>
        </xdr:cNvPicPr>
      </xdr:nvPicPr>
      <xdr:blipFill>
        <a:blip xmlns:r="http://schemas.openxmlformats.org/officeDocument/2006/relationships" r:embed="rId10"/>
        <a:stretch>
          <a:fillRect/>
        </a:stretch>
      </xdr:blipFill>
      <xdr:spPr>
        <a:xfrm>
          <a:off x="306918" y="10922002"/>
          <a:ext cx="1111250" cy="339862"/>
        </a:xfrm>
        <a:prstGeom prst="rect">
          <a:avLst/>
        </a:prstGeom>
      </xdr:spPr>
    </xdr:pic>
    <xdr:clientData/>
  </xdr:twoCellAnchor>
  <xdr:twoCellAnchor editAs="oneCell">
    <xdr:from>
      <xdr:col>0</xdr:col>
      <xdr:colOff>603251</xdr:colOff>
      <xdr:row>81</xdr:row>
      <xdr:rowOff>21166</xdr:rowOff>
    </xdr:from>
    <xdr:to>
      <xdr:col>0</xdr:col>
      <xdr:colOff>1019691</xdr:colOff>
      <xdr:row>82</xdr:row>
      <xdr:rowOff>154208</xdr:rowOff>
    </xdr:to>
    <xdr:pic>
      <xdr:nvPicPr>
        <xdr:cNvPr id="18" name="Рисунок 17"/>
        <xdr:cNvPicPr>
          <a:picLocks noChangeAspect="1"/>
        </xdr:cNvPicPr>
      </xdr:nvPicPr>
      <xdr:blipFill>
        <a:blip xmlns:r="http://schemas.openxmlformats.org/officeDocument/2006/relationships" r:embed="rId11"/>
        <a:stretch>
          <a:fillRect/>
        </a:stretch>
      </xdr:blipFill>
      <xdr:spPr>
        <a:xfrm>
          <a:off x="603251" y="11281833"/>
          <a:ext cx="416440" cy="323542"/>
        </a:xfrm>
        <a:prstGeom prst="rect">
          <a:avLst/>
        </a:prstGeom>
      </xdr:spPr>
    </xdr:pic>
    <xdr:clientData/>
  </xdr:twoCellAnchor>
  <xdr:twoCellAnchor editAs="oneCell">
    <xdr:from>
      <xdr:col>0</xdr:col>
      <xdr:colOff>158750</xdr:colOff>
      <xdr:row>73</xdr:row>
      <xdr:rowOff>116416</xdr:rowOff>
    </xdr:from>
    <xdr:to>
      <xdr:col>0</xdr:col>
      <xdr:colOff>1511086</xdr:colOff>
      <xdr:row>74</xdr:row>
      <xdr:rowOff>516466</xdr:rowOff>
    </xdr:to>
    <xdr:pic>
      <xdr:nvPicPr>
        <xdr:cNvPr id="19" name="Рисунок 18"/>
        <xdr:cNvPicPr>
          <a:picLocks noChangeAspect="1"/>
        </xdr:cNvPicPr>
      </xdr:nvPicPr>
      <xdr:blipFill>
        <a:blip xmlns:r="http://schemas.openxmlformats.org/officeDocument/2006/relationships" r:embed="rId12"/>
        <a:stretch>
          <a:fillRect/>
        </a:stretch>
      </xdr:blipFill>
      <xdr:spPr>
        <a:xfrm>
          <a:off x="158750" y="10032999"/>
          <a:ext cx="1352336" cy="971550"/>
        </a:xfrm>
        <a:prstGeom prst="rect">
          <a:avLst/>
        </a:prstGeom>
      </xdr:spPr>
    </xdr:pic>
    <xdr:clientData/>
  </xdr:twoCellAnchor>
  <xdr:twoCellAnchor editAs="oneCell">
    <xdr:from>
      <xdr:col>0</xdr:col>
      <xdr:colOff>224119</xdr:colOff>
      <xdr:row>91</xdr:row>
      <xdr:rowOff>78442</xdr:rowOff>
    </xdr:from>
    <xdr:to>
      <xdr:col>0</xdr:col>
      <xdr:colOff>1389531</xdr:colOff>
      <xdr:row>94</xdr:row>
      <xdr:rowOff>128860</xdr:rowOff>
    </xdr:to>
    <xdr:pic>
      <xdr:nvPicPr>
        <xdr:cNvPr id="20" name="Рисунок 6" descr="Консоль 1.jpg"/>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224119" y="20144442"/>
          <a:ext cx="1165412" cy="6219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90500</xdr:colOff>
      <xdr:row>96</xdr:row>
      <xdr:rowOff>123265</xdr:rowOff>
    </xdr:from>
    <xdr:to>
      <xdr:col>0</xdr:col>
      <xdr:colOff>1421429</xdr:colOff>
      <xdr:row>101</xdr:row>
      <xdr:rowOff>11206</xdr:rowOff>
    </xdr:to>
    <xdr:pic>
      <xdr:nvPicPr>
        <xdr:cNvPr id="21" name="Рисунок 7" descr="Монтажный профиль 1.jpg"/>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90500" y="14725090"/>
          <a:ext cx="1230929" cy="8404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04775</xdr:colOff>
      <xdr:row>124</xdr:row>
      <xdr:rowOff>38101</xdr:rowOff>
    </xdr:from>
    <xdr:to>
      <xdr:col>0</xdr:col>
      <xdr:colOff>660124</xdr:colOff>
      <xdr:row>126</xdr:row>
      <xdr:rowOff>179295</xdr:rowOff>
    </xdr:to>
    <xdr:pic>
      <xdr:nvPicPr>
        <xdr:cNvPr id="22" name="Рисунок 3" descr="Гайка 934.png"/>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104775" y="17859376"/>
          <a:ext cx="555349" cy="522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806264</xdr:colOff>
      <xdr:row>124</xdr:row>
      <xdr:rowOff>145677</xdr:rowOff>
    </xdr:from>
    <xdr:to>
      <xdr:col>0</xdr:col>
      <xdr:colOff>1467972</xdr:colOff>
      <xdr:row>127</xdr:row>
      <xdr:rowOff>157506</xdr:rowOff>
    </xdr:to>
    <xdr:pic>
      <xdr:nvPicPr>
        <xdr:cNvPr id="23" name="Рисунок 4" descr="Гайка соединительная.png"/>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a:fillRect/>
        </a:stretch>
      </xdr:blipFill>
      <xdr:spPr bwMode="auto">
        <a:xfrm>
          <a:off x="806264" y="17966952"/>
          <a:ext cx="661708" cy="5833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47383</xdr:colOff>
      <xdr:row>128</xdr:row>
      <xdr:rowOff>56030</xdr:rowOff>
    </xdr:from>
    <xdr:to>
      <xdr:col>0</xdr:col>
      <xdr:colOff>1075765</xdr:colOff>
      <xdr:row>131</xdr:row>
      <xdr:rowOff>67550</xdr:rowOff>
    </xdr:to>
    <xdr:pic>
      <xdr:nvPicPr>
        <xdr:cNvPr id="24" name="Рисунок 5" descr="Шайба 9021.png"/>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a:fillRect/>
        </a:stretch>
      </xdr:blipFill>
      <xdr:spPr bwMode="auto">
        <a:xfrm>
          <a:off x="347383" y="18829805"/>
          <a:ext cx="728382" cy="583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02559</xdr:colOff>
      <xdr:row>113</xdr:row>
      <xdr:rowOff>67235</xdr:rowOff>
    </xdr:from>
    <xdr:to>
      <xdr:col>0</xdr:col>
      <xdr:colOff>1187824</xdr:colOff>
      <xdr:row>116</xdr:row>
      <xdr:rowOff>76832</xdr:rowOff>
    </xdr:to>
    <xdr:pic>
      <xdr:nvPicPr>
        <xdr:cNvPr id="25" name="Рисунок 2" descr="Болт быстрого монтажа.jpg"/>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302559" y="16936010"/>
          <a:ext cx="885265" cy="5810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224117</xdr:colOff>
      <xdr:row>135</xdr:row>
      <xdr:rowOff>2489</xdr:rowOff>
    </xdr:from>
    <xdr:to>
      <xdr:col>0</xdr:col>
      <xdr:colOff>1443317</xdr:colOff>
      <xdr:row>136</xdr:row>
      <xdr:rowOff>129292</xdr:rowOff>
    </xdr:to>
    <xdr:pic>
      <xdr:nvPicPr>
        <xdr:cNvPr id="26" name="Рисунок 25"/>
        <xdr:cNvPicPr>
          <a:picLocks noChangeAspect="1"/>
        </xdr:cNvPicPr>
      </xdr:nvPicPr>
      <xdr:blipFill>
        <a:blip xmlns:r="http://schemas.openxmlformats.org/officeDocument/2006/relationships" r:embed="rId19"/>
        <a:stretch>
          <a:fillRect/>
        </a:stretch>
      </xdr:blipFill>
      <xdr:spPr>
        <a:xfrm>
          <a:off x="224117" y="34303072"/>
          <a:ext cx="1219200" cy="317303"/>
        </a:xfrm>
        <a:prstGeom prst="rect">
          <a:avLst/>
        </a:prstGeom>
      </xdr:spPr>
    </xdr:pic>
    <xdr:clientData/>
  </xdr:twoCellAnchor>
  <xdr:twoCellAnchor editAs="oneCell">
    <xdr:from>
      <xdr:col>0</xdr:col>
      <xdr:colOff>204570</xdr:colOff>
      <xdr:row>139</xdr:row>
      <xdr:rowOff>53042</xdr:rowOff>
    </xdr:from>
    <xdr:to>
      <xdr:col>0</xdr:col>
      <xdr:colOff>1361017</xdr:colOff>
      <xdr:row>142</xdr:row>
      <xdr:rowOff>25850</xdr:rowOff>
    </xdr:to>
    <xdr:pic>
      <xdr:nvPicPr>
        <xdr:cNvPr id="27" name="Рисунок 26"/>
        <xdr:cNvPicPr>
          <a:picLocks noChangeAspect="1"/>
        </xdr:cNvPicPr>
      </xdr:nvPicPr>
      <xdr:blipFill>
        <a:blip xmlns:r="http://schemas.openxmlformats.org/officeDocument/2006/relationships" r:embed="rId20"/>
        <a:stretch>
          <a:fillRect/>
        </a:stretch>
      </xdr:blipFill>
      <xdr:spPr>
        <a:xfrm>
          <a:off x="204570" y="35115625"/>
          <a:ext cx="1156447" cy="544308"/>
        </a:xfrm>
        <a:prstGeom prst="rect">
          <a:avLst/>
        </a:prstGeom>
      </xdr:spPr>
    </xdr:pic>
    <xdr:clientData/>
  </xdr:twoCellAnchor>
  <xdr:twoCellAnchor editAs="oneCell">
    <xdr:from>
      <xdr:col>0</xdr:col>
      <xdr:colOff>101102</xdr:colOff>
      <xdr:row>136</xdr:row>
      <xdr:rowOff>157255</xdr:rowOff>
    </xdr:from>
    <xdr:to>
      <xdr:col>0</xdr:col>
      <xdr:colOff>1409949</xdr:colOff>
      <xdr:row>139</xdr:row>
      <xdr:rowOff>157255</xdr:rowOff>
    </xdr:to>
    <xdr:pic>
      <xdr:nvPicPr>
        <xdr:cNvPr id="28" name="Рисунок 27"/>
        <xdr:cNvPicPr>
          <a:picLocks noChangeAspect="1"/>
        </xdr:cNvPicPr>
      </xdr:nvPicPr>
      <xdr:blipFill>
        <a:blip xmlns:r="http://schemas.openxmlformats.org/officeDocument/2006/relationships" r:embed="rId21"/>
        <a:stretch>
          <a:fillRect/>
        </a:stretch>
      </xdr:blipFill>
      <xdr:spPr>
        <a:xfrm>
          <a:off x="101102" y="34648338"/>
          <a:ext cx="1308847" cy="571500"/>
        </a:xfrm>
        <a:prstGeom prst="rect">
          <a:avLst/>
        </a:prstGeom>
      </xdr:spPr>
    </xdr:pic>
    <xdr:clientData/>
  </xdr:twoCellAnchor>
  <xdr:twoCellAnchor editAs="oneCell">
    <xdr:from>
      <xdr:col>0</xdr:col>
      <xdr:colOff>71718</xdr:colOff>
      <xdr:row>142</xdr:row>
      <xdr:rowOff>62754</xdr:rowOff>
    </xdr:from>
    <xdr:to>
      <xdr:col>0</xdr:col>
      <xdr:colOff>663388</xdr:colOff>
      <xdr:row>144</xdr:row>
      <xdr:rowOff>127274</xdr:rowOff>
    </xdr:to>
    <xdr:pic>
      <xdr:nvPicPr>
        <xdr:cNvPr id="29" name="Рисунок 28"/>
        <xdr:cNvPicPr>
          <a:picLocks noChangeAspect="1"/>
        </xdr:cNvPicPr>
      </xdr:nvPicPr>
      <xdr:blipFill>
        <a:blip xmlns:r="http://schemas.openxmlformats.org/officeDocument/2006/relationships" r:embed="rId22"/>
        <a:stretch>
          <a:fillRect/>
        </a:stretch>
      </xdr:blipFill>
      <xdr:spPr>
        <a:xfrm>
          <a:off x="71718" y="22456029"/>
          <a:ext cx="591670" cy="445520"/>
        </a:xfrm>
        <a:prstGeom prst="rect">
          <a:avLst/>
        </a:prstGeom>
      </xdr:spPr>
    </xdr:pic>
    <xdr:clientData/>
  </xdr:twoCellAnchor>
  <xdr:twoCellAnchor editAs="oneCell">
    <xdr:from>
      <xdr:col>0</xdr:col>
      <xdr:colOff>869578</xdr:colOff>
      <xdr:row>142</xdr:row>
      <xdr:rowOff>62752</xdr:rowOff>
    </xdr:from>
    <xdr:to>
      <xdr:col>0</xdr:col>
      <xdr:colOff>1497106</xdr:colOff>
      <xdr:row>144</xdr:row>
      <xdr:rowOff>172649</xdr:rowOff>
    </xdr:to>
    <xdr:pic>
      <xdr:nvPicPr>
        <xdr:cNvPr id="30" name="Рисунок 29"/>
        <xdr:cNvPicPr>
          <a:picLocks noChangeAspect="1"/>
        </xdr:cNvPicPr>
      </xdr:nvPicPr>
      <xdr:blipFill>
        <a:blip xmlns:r="http://schemas.openxmlformats.org/officeDocument/2006/relationships" r:embed="rId23"/>
        <a:stretch>
          <a:fillRect/>
        </a:stretch>
      </xdr:blipFill>
      <xdr:spPr>
        <a:xfrm>
          <a:off x="869578" y="22456027"/>
          <a:ext cx="627528" cy="490897"/>
        </a:xfrm>
        <a:prstGeom prst="rect">
          <a:avLst/>
        </a:prstGeom>
      </xdr:spPr>
    </xdr:pic>
    <xdr:clientData/>
  </xdr:twoCellAnchor>
  <xdr:twoCellAnchor editAs="oneCell">
    <xdr:from>
      <xdr:col>0</xdr:col>
      <xdr:colOff>242047</xdr:colOff>
      <xdr:row>146</xdr:row>
      <xdr:rowOff>71719</xdr:rowOff>
    </xdr:from>
    <xdr:to>
      <xdr:col>0</xdr:col>
      <xdr:colOff>1497106</xdr:colOff>
      <xdr:row>148</xdr:row>
      <xdr:rowOff>158868</xdr:rowOff>
    </xdr:to>
    <xdr:pic>
      <xdr:nvPicPr>
        <xdr:cNvPr id="31" name="Рисунок 30"/>
        <xdr:cNvPicPr>
          <a:picLocks noChangeAspect="1"/>
        </xdr:cNvPicPr>
      </xdr:nvPicPr>
      <xdr:blipFill>
        <a:blip xmlns:r="http://schemas.openxmlformats.org/officeDocument/2006/relationships" r:embed="rId24"/>
        <a:stretch>
          <a:fillRect/>
        </a:stretch>
      </xdr:blipFill>
      <xdr:spPr>
        <a:xfrm>
          <a:off x="242047" y="23226994"/>
          <a:ext cx="1255059" cy="468149"/>
        </a:xfrm>
        <a:prstGeom prst="rect">
          <a:avLst/>
        </a:prstGeom>
      </xdr:spPr>
    </xdr:pic>
    <xdr:clientData/>
  </xdr:twoCellAnchor>
  <xdr:twoCellAnchor editAs="oneCell">
    <xdr:from>
      <xdr:col>0</xdr:col>
      <xdr:colOff>249397</xdr:colOff>
      <xdr:row>148</xdr:row>
      <xdr:rowOff>182128</xdr:rowOff>
    </xdr:from>
    <xdr:to>
      <xdr:col>0</xdr:col>
      <xdr:colOff>1361017</xdr:colOff>
      <xdr:row>152</xdr:row>
      <xdr:rowOff>36263</xdr:rowOff>
    </xdr:to>
    <xdr:pic>
      <xdr:nvPicPr>
        <xdr:cNvPr id="32" name="Рисунок 31"/>
        <xdr:cNvPicPr>
          <a:picLocks noChangeAspect="1"/>
        </xdr:cNvPicPr>
      </xdr:nvPicPr>
      <xdr:blipFill>
        <a:blip xmlns:r="http://schemas.openxmlformats.org/officeDocument/2006/relationships" r:embed="rId25"/>
        <a:stretch>
          <a:fillRect/>
        </a:stretch>
      </xdr:blipFill>
      <xdr:spPr>
        <a:xfrm rot="5400000">
          <a:off x="497139" y="36711469"/>
          <a:ext cx="616135" cy="1111620"/>
        </a:xfrm>
        <a:prstGeom prst="rect">
          <a:avLst/>
        </a:prstGeom>
      </xdr:spPr>
    </xdr:pic>
    <xdr:clientData/>
  </xdr:twoCellAnchor>
  <xdr:twoCellAnchor editAs="oneCell">
    <xdr:from>
      <xdr:col>0</xdr:col>
      <xdr:colOff>851649</xdr:colOff>
      <xdr:row>152</xdr:row>
      <xdr:rowOff>134472</xdr:rowOff>
    </xdr:from>
    <xdr:to>
      <xdr:col>0</xdr:col>
      <xdr:colOff>1512989</xdr:colOff>
      <xdr:row>155</xdr:row>
      <xdr:rowOff>26894</xdr:rowOff>
    </xdr:to>
    <xdr:pic>
      <xdr:nvPicPr>
        <xdr:cNvPr id="33" name="Рисунок 32"/>
        <xdr:cNvPicPr>
          <a:picLocks noChangeAspect="1"/>
        </xdr:cNvPicPr>
      </xdr:nvPicPr>
      <xdr:blipFill>
        <a:blip xmlns:r="http://schemas.openxmlformats.org/officeDocument/2006/relationships" r:embed="rId26"/>
        <a:stretch>
          <a:fillRect/>
        </a:stretch>
      </xdr:blipFill>
      <xdr:spPr>
        <a:xfrm>
          <a:off x="851649" y="25004247"/>
          <a:ext cx="661340" cy="463922"/>
        </a:xfrm>
        <a:prstGeom prst="rect">
          <a:avLst/>
        </a:prstGeom>
      </xdr:spPr>
    </xdr:pic>
    <xdr:clientData/>
  </xdr:twoCellAnchor>
  <xdr:twoCellAnchor editAs="oneCell">
    <xdr:from>
      <xdr:col>0</xdr:col>
      <xdr:colOff>116541</xdr:colOff>
      <xdr:row>153</xdr:row>
      <xdr:rowOff>71718</xdr:rowOff>
    </xdr:from>
    <xdr:to>
      <xdr:col>0</xdr:col>
      <xdr:colOff>770964</xdr:colOff>
      <xdr:row>155</xdr:row>
      <xdr:rowOff>90355</xdr:rowOff>
    </xdr:to>
    <xdr:pic>
      <xdr:nvPicPr>
        <xdr:cNvPr id="34" name="Рисунок 33"/>
        <xdr:cNvPicPr>
          <a:picLocks noChangeAspect="1"/>
        </xdr:cNvPicPr>
      </xdr:nvPicPr>
      <xdr:blipFill>
        <a:blip xmlns:r="http://schemas.openxmlformats.org/officeDocument/2006/relationships" r:embed="rId27"/>
        <a:stretch>
          <a:fillRect/>
        </a:stretch>
      </xdr:blipFill>
      <xdr:spPr>
        <a:xfrm>
          <a:off x="116541" y="25131993"/>
          <a:ext cx="654423" cy="399637"/>
        </a:xfrm>
        <a:prstGeom prst="rect">
          <a:avLst/>
        </a:prstGeom>
      </xdr:spPr>
    </xdr:pic>
    <xdr:clientData/>
  </xdr:twoCellAnchor>
  <xdr:twoCellAnchor editAs="oneCell">
    <xdr:from>
      <xdr:col>0</xdr:col>
      <xdr:colOff>571501</xdr:colOff>
      <xdr:row>109</xdr:row>
      <xdr:rowOff>68580</xdr:rowOff>
    </xdr:from>
    <xdr:to>
      <xdr:col>0</xdr:col>
      <xdr:colOff>1082040</xdr:colOff>
      <xdr:row>112</xdr:row>
      <xdr:rowOff>75553</xdr:rowOff>
    </xdr:to>
    <xdr:pic>
      <xdr:nvPicPr>
        <xdr:cNvPr id="35" name="Рисунок 34"/>
        <xdr:cNvPicPr>
          <a:picLocks noChangeAspect="1"/>
        </xdr:cNvPicPr>
      </xdr:nvPicPr>
      <xdr:blipFill>
        <a:blip xmlns:r="http://schemas.openxmlformats.org/officeDocument/2006/relationships" r:embed="rId28"/>
        <a:stretch>
          <a:fillRect/>
        </a:stretch>
      </xdr:blipFill>
      <xdr:spPr>
        <a:xfrm>
          <a:off x="571501" y="16003905"/>
          <a:ext cx="510539" cy="578473"/>
        </a:xfrm>
        <a:prstGeom prst="rect">
          <a:avLst/>
        </a:prstGeom>
      </xdr:spPr>
    </xdr:pic>
    <xdr:clientData/>
  </xdr:twoCellAnchor>
  <xdr:twoCellAnchor editAs="oneCell">
    <xdr:from>
      <xdr:col>0</xdr:col>
      <xdr:colOff>390525</xdr:colOff>
      <xdr:row>63</xdr:row>
      <xdr:rowOff>57150</xdr:rowOff>
    </xdr:from>
    <xdr:to>
      <xdr:col>0</xdr:col>
      <xdr:colOff>1114425</xdr:colOff>
      <xdr:row>66</xdr:row>
      <xdr:rowOff>104557</xdr:rowOff>
    </xdr:to>
    <xdr:pic>
      <xdr:nvPicPr>
        <xdr:cNvPr id="36" name="Рисунок 35"/>
        <xdr:cNvPicPr>
          <a:picLocks noChangeAspect="1"/>
        </xdr:cNvPicPr>
      </xdr:nvPicPr>
      <xdr:blipFill>
        <a:blip xmlns:r="http://schemas.openxmlformats.org/officeDocument/2006/relationships" r:embed="rId29"/>
        <a:stretch>
          <a:fillRect/>
        </a:stretch>
      </xdr:blipFill>
      <xdr:spPr>
        <a:xfrm>
          <a:off x="390525" y="8629650"/>
          <a:ext cx="723900" cy="618907"/>
        </a:xfrm>
        <a:prstGeom prst="rect">
          <a:avLst/>
        </a:prstGeom>
      </xdr:spPr>
    </xdr:pic>
    <xdr:clientData/>
  </xdr:twoCellAnchor>
  <xdr:twoCellAnchor editAs="oneCell">
    <xdr:from>
      <xdr:col>0</xdr:col>
      <xdr:colOff>514350</xdr:colOff>
      <xdr:row>83</xdr:row>
      <xdr:rowOff>95250</xdr:rowOff>
    </xdr:from>
    <xdr:to>
      <xdr:col>0</xdr:col>
      <xdr:colOff>1042765</xdr:colOff>
      <xdr:row>83</xdr:row>
      <xdr:rowOff>600075</xdr:rowOff>
    </xdr:to>
    <xdr:pic>
      <xdr:nvPicPr>
        <xdr:cNvPr id="37" name="Рисунок 36"/>
        <xdr:cNvPicPr>
          <a:picLocks noChangeAspect="1"/>
        </xdr:cNvPicPr>
      </xdr:nvPicPr>
      <xdr:blipFill>
        <a:blip xmlns:r="http://schemas.openxmlformats.org/officeDocument/2006/relationships" r:embed="rId30"/>
        <a:stretch>
          <a:fillRect/>
        </a:stretch>
      </xdr:blipFill>
      <xdr:spPr>
        <a:xfrm>
          <a:off x="514350" y="14649450"/>
          <a:ext cx="528415" cy="504825"/>
        </a:xfrm>
        <a:prstGeom prst="rect">
          <a:avLst/>
        </a:prstGeom>
      </xdr:spPr>
    </xdr:pic>
    <xdr:clientData/>
  </xdr:twoCellAnchor>
  <xdr:twoCellAnchor editAs="oneCell">
    <xdr:from>
      <xdr:col>0</xdr:col>
      <xdr:colOff>419101</xdr:colOff>
      <xdr:row>106</xdr:row>
      <xdr:rowOff>76200</xdr:rowOff>
    </xdr:from>
    <xdr:to>
      <xdr:col>0</xdr:col>
      <xdr:colOff>1143001</xdr:colOff>
      <xdr:row>106</xdr:row>
      <xdr:rowOff>842168</xdr:rowOff>
    </xdr:to>
    <xdr:pic>
      <xdr:nvPicPr>
        <xdr:cNvPr id="38" name="Рисунок 37"/>
        <xdr:cNvPicPr>
          <a:picLocks noChangeAspect="1"/>
        </xdr:cNvPicPr>
      </xdr:nvPicPr>
      <xdr:blipFill>
        <a:blip xmlns:r="http://schemas.openxmlformats.org/officeDocument/2006/relationships" r:embed="rId31"/>
        <a:stretch>
          <a:fillRect/>
        </a:stretch>
      </xdr:blipFill>
      <xdr:spPr>
        <a:xfrm>
          <a:off x="419101" y="18364200"/>
          <a:ext cx="723900" cy="769143"/>
        </a:xfrm>
        <a:prstGeom prst="rect">
          <a:avLst/>
        </a:prstGeom>
      </xdr:spPr>
    </xdr:pic>
    <xdr:clientData/>
  </xdr:twoCellAnchor>
  <xdr:twoCellAnchor editAs="oneCell">
    <xdr:from>
      <xdr:col>0</xdr:col>
      <xdr:colOff>364066</xdr:colOff>
      <xdr:row>118</xdr:row>
      <xdr:rowOff>214842</xdr:rowOff>
    </xdr:from>
    <xdr:to>
      <xdr:col>0</xdr:col>
      <xdr:colOff>1316566</xdr:colOff>
      <xdr:row>119</xdr:row>
      <xdr:rowOff>319164</xdr:rowOff>
    </xdr:to>
    <xdr:pic>
      <xdr:nvPicPr>
        <xdr:cNvPr id="39" name="Рисунок 38"/>
        <xdr:cNvPicPr>
          <a:picLocks noChangeAspect="1"/>
        </xdr:cNvPicPr>
      </xdr:nvPicPr>
      <xdr:blipFill>
        <a:blip xmlns:r="http://schemas.openxmlformats.org/officeDocument/2006/relationships" r:embed="rId32"/>
        <a:stretch>
          <a:fillRect/>
        </a:stretch>
      </xdr:blipFill>
      <xdr:spPr>
        <a:xfrm>
          <a:off x="364066" y="21931842"/>
          <a:ext cx="952500" cy="612322"/>
        </a:xfrm>
        <a:prstGeom prst="rect">
          <a:avLst/>
        </a:prstGeom>
      </xdr:spPr>
    </xdr:pic>
    <xdr:clientData/>
  </xdr:twoCellAnchor>
  <xdr:twoCellAnchor editAs="oneCell">
    <xdr:from>
      <xdr:col>0</xdr:col>
      <xdr:colOff>333375</xdr:colOff>
      <xdr:row>121</xdr:row>
      <xdr:rowOff>76200</xdr:rowOff>
    </xdr:from>
    <xdr:to>
      <xdr:col>0</xdr:col>
      <xdr:colOff>1228724</xdr:colOff>
      <xdr:row>122</xdr:row>
      <xdr:rowOff>194217</xdr:rowOff>
    </xdr:to>
    <xdr:pic>
      <xdr:nvPicPr>
        <xdr:cNvPr id="40" name="Рисунок 39"/>
        <xdr:cNvPicPr>
          <a:picLocks noChangeAspect="1"/>
        </xdr:cNvPicPr>
      </xdr:nvPicPr>
      <xdr:blipFill>
        <a:blip xmlns:r="http://schemas.openxmlformats.org/officeDocument/2006/relationships" r:embed="rId33"/>
        <a:stretch>
          <a:fillRect/>
        </a:stretch>
      </xdr:blipFill>
      <xdr:spPr>
        <a:xfrm>
          <a:off x="333375" y="22336125"/>
          <a:ext cx="895349" cy="626017"/>
        </a:xfrm>
        <a:prstGeom prst="rect">
          <a:avLst/>
        </a:prstGeom>
      </xdr:spPr>
    </xdr:pic>
    <xdr:clientData/>
  </xdr:twoCellAnchor>
  <xdr:twoCellAnchor editAs="oneCell">
    <xdr:from>
      <xdr:col>0</xdr:col>
      <xdr:colOff>361950</xdr:colOff>
      <xdr:row>131</xdr:row>
      <xdr:rowOff>66675</xdr:rowOff>
    </xdr:from>
    <xdr:to>
      <xdr:col>0</xdr:col>
      <xdr:colOff>1162409</xdr:colOff>
      <xdr:row>132</xdr:row>
      <xdr:rowOff>333375</xdr:rowOff>
    </xdr:to>
    <xdr:pic>
      <xdr:nvPicPr>
        <xdr:cNvPr id="41" name="Рисунок 40"/>
        <xdr:cNvPicPr>
          <a:picLocks noChangeAspect="1"/>
        </xdr:cNvPicPr>
      </xdr:nvPicPr>
      <xdr:blipFill>
        <a:blip xmlns:r="http://schemas.openxmlformats.org/officeDocument/2006/relationships" r:embed="rId34"/>
        <a:stretch>
          <a:fillRect/>
        </a:stretch>
      </xdr:blipFill>
      <xdr:spPr>
        <a:xfrm>
          <a:off x="361950" y="25774650"/>
          <a:ext cx="800459" cy="647700"/>
        </a:xfrm>
        <a:prstGeom prst="rect">
          <a:avLst/>
        </a:prstGeom>
      </xdr:spPr>
    </xdr:pic>
    <xdr:clientData/>
  </xdr:twoCellAnchor>
  <xdr:twoCellAnchor editAs="oneCell">
    <xdr:from>
      <xdr:col>0</xdr:col>
      <xdr:colOff>275166</xdr:colOff>
      <xdr:row>36</xdr:row>
      <xdr:rowOff>21167</xdr:rowOff>
    </xdr:from>
    <xdr:to>
      <xdr:col>0</xdr:col>
      <xdr:colOff>1275291</xdr:colOff>
      <xdr:row>41</xdr:row>
      <xdr:rowOff>150769</xdr:rowOff>
    </xdr:to>
    <xdr:pic>
      <xdr:nvPicPr>
        <xdr:cNvPr id="42" name="Picture 4" descr="111"/>
        <xdr:cNvPicPr>
          <a:picLocks noChangeAspect="1" noChangeArrowheads="1"/>
        </xdr:cNvPicPr>
      </xdr:nvPicPr>
      <xdr:blipFill>
        <a:blip xmlns:r="http://schemas.openxmlformats.org/officeDocument/2006/relationships" r:embed="rId1" cstate="print"/>
        <a:srcRect/>
        <a:stretch>
          <a:fillRect/>
        </a:stretch>
      </xdr:blipFill>
      <xdr:spPr bwMode="auto">
        <a:xfrm>
          <a:off x="275166" y="6688667"/>
          <a:ext cx="1000125" cy="1082102"/>
        </a:xfrm>
        <a:prstGeom prst="rect">
          <a:avLst/>
        </a:prstGeom>
        <a:noFill/>
        <a:ln w="9525">
          <a:noFill/>
          <a:miter lim="800000"/>
          <a:headEnd/>
          <a:tailEnd/>
        </a:ln>
      </xdr:spPr>
    </xdr:pic>
    <xdr:clientData/>
  </xdr:twoCellAnchor>
  <xdr:twoCellAnchor editAs="oneCell">
    <xdr:from>
      <xdr:col>0</xdr:col>
      <xdr:colOff>444500</xdr:colOff>
      <xdr:row>43</xdr:row>
      <xdr:rowOff>52917</xdr:rowOff>
    </xdr:from>
    <xdr:to>
      <xdr:col>0</xdr:col>
      <xdr:colOff>1054100</xdr:colOff>
      <xdr:row>49</xdr:row>
      <xdr:rowOff>119592</xdr:rowOff>
    </xdr:to>
    <xdr:pic>
      <xdr:nvPicPr>
        <xdr:cNvPr id="43" name="Picture 1"/>
        <xdr:cNvPicPr>
          <a:picLocks noChangeAspect="1" noChangeArrowheads="1"/>
        </xdr:cNvPicPr>
      </xdr:nvPicPr>
      <xdr:blipFill>
        <a:blip xmlns:r="http://schemas.openxmlformats.org/officeDocument/2006/relationships" r:embed="rId35">
          <a:extLst>
            <a:ext uri="{28A0092B-C50C-407E-A947-70E740481C1C}">
              <a14:useLocalDpi xmlns:a14="http://schemas.microsoft.com/office/drawing/2010/main" val="0"/>
            </a:ext>
          </a:extLst>
        </a:blip>
        <a:srcRect/>
        <a:stretch>
          <a:fillRect/>
        </a:stretch>
      </xdr:blipFill>
      <xdr:spPr bwMode="auto">
        <a:xfrm>
          <a:off x="444500" y="7863417"/>
          <a:ext cx="609600" cy="120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209550</xdr:colOff>
      <xdr:row>85</xdr:row>
      <xdr:rowOff>95250</xdr:rowOff>
    </xdr:from>
    <xdr:to>
      <xdr:col>0</xdr:col>
      <xdr:colOff>1381125</xdr:colOff>
      <xdr:row>85</xdr:row>
      <xdr:rowOff>685800</xdr:rowOff>
    </xdr:to>
    <xdr:pic>
      <xdr:nvPicPr>
        <xdr:cNvPr id="44" name="Рисунок 3"/>
        <xdr:cNvPicPr>
          <a:picLocks noChangeAspect="1"/>
        </xdr:cNvPicPr>
      </xdr:nvPicPr>
      <xdr:blipFill>
        <a:blip xmlns:r="http://schemas.openxmlformats.org/officeDocument/2006/relationships" r:embed="rId36">
          <a:extLst>
            <a:ext uri="{28A0092B-C50C-407E-A947-70E740481C1C}">
              <a14:useLocalDpi xmlns:a14="http://schemas.microsoft.com/office/drawing/2010/main" val="0"/>
            </a:ext>
          </a:extLst>
        </a:blip>
        <a:srcRect/>
        <a:stretch>
          <a:fillRect/>
        </a:stretch>
      </xdr:blipFill>
      <xdr:spPr bwMode="auto">
        <a:xfrm>
          <a:off x="209550" y="18840450"/>
          <a:ext cx="1171575" cy="590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23850</xdr:colOff>
      <xdr:row>103</xdr:row>
      <xdr:rowOff>85725</xdr:rowOff>
    </xdr:from>
    <xdr:to>
      <xdr:col>0</xdr:col>
      <xdr:colOff>1150368</xdr:colOff>
      <xdr:row>103</xdr:row>
      <xdr:rowOff>791633</xdr:rowOff>
    </xdr:to>
    <xdr:pic>
      <xdr:nvPicPr>
        <xdr:cNvPr id="45" name="Рисунок 6"/>
        <xdr:cNvPicPr>
          <a:picLocks noChangeAspect="1"/>
        </xdr:cNvPicPr>
      </xdr:nvPicPr>
      <xdr:blipFill>
        <a:blip xmlns:r="http://schemas.openxmlformats.org/officeDocument/2006/relationships" r:embed="rId37">
          <a:extLst>
            <a:ext uri="{28A0092B-C50C-407E-A947-70E740481C1C}">
              <a14:useLocalDpi xmlns:a14="http://schemas.microsoft.com/office/drawing/2010/main" val="0"/>
            </a:ext>
          </a:extLst>
        </a:blip>
        <a:srcRect/>
        <a:stretch>
          <a:fillRect/>
        </a:stretch>
      </xdr:blipFill>
      <xdr:spPr bwMode="auto">
        <a:xfrm>
          <a:off x="323850" y="22317075"/>
          <a:ext cx="826518" cy="695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266700</xdr:colOff>
      <xdr:row>104</xdr:row>
      <xdr:rowOff>38100</xdr:rowOff>
    </xdr:from>
    <xdr:to>
      <xdr:col>0</xdr:col>
      <xdr:colOff>1365956</xdr:colOff>
      <xdr:row>104</xdr:row>
      <xdr:rowOff>772583</xdr:rowOff>
    </xdr:to>
    <xdr:pic>
      <xdr:nvPicPr>
        <xdr:cNvPr id="46" name="Рисунок 7"/>
        <xdr:cNvPicPr>
          <a:picLocks noChangeAspect="1"/>
        </xdr:cNvPicPr>
      </xdr:nvPicPr>
      <xdr:blipFill>
        <a:blip xmlns:r="http://schemas.openxmlformats.org/officeDocument/2006/relationships" r:embed="rId38">
          <a:extLst>
            <a:ext uri="{28A0092B-C50C-407E-A947-70E740481C1C}">
              <a14:useLocalDpi xmlns:a14="http://schemas.microsoft.com/office/drawing/2010/main" val="0"/>
            </a:ext>
          </a:extLst>
        </a:blip>
        <a:srcRect/>
        <a:stretch>
          <a:fillRect/>
        </a:stretch>
      </xdr:blipFill>
      <xdr:spPr bwMode="auto">
        <a:xfrm>
          <a:off x="266700" y="23155275"/>
          <a:ext cx="1099256"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400050</xdr:colOff>
      <xdr:row>107</xdr:row>
      <xdr:rowOff>104775</xdr:rowOff>
    </xdr:from>
    <xdr:to>
      <xdr:col>0</xdr:col>
      <xdr:colOff>1114425</xdr:colOff>
      <xdr:row>107</xdr:row>
      <xdr:rowOff>833157</xdr:rowOff>
    </xdr:to>
    <xdr:pic>
      <xdr:nvPicPr>
        <xdr:cNvPr id="47" name="Рисунок 5"/>
        <xdr:cNvPicPr>
          <a:picLocks noChangeAspect="1"/>
        </xdr:cNvPicPr>
      </xdr:nvPicPr>
      <xdr:blipFill>
        <a:blip xmlns:r="http://schemas.openxmlformats.org/officeDocument/2006/relationships" r:embed="rId39">
          <a:extLst>
            <a:ext uri="{28A0092B-C50C-407E-A947-70E740481C1C}">
              <a14:useLocalDpi xmlns:a14="http://schemas.microsoft.com/office/drawing/2010/main" val="0"/>
            </a:ext>
          </a:extLst>
        </a:blip>
        <a:srcRect/>
        <a:stretch>
          <a:fillRect/>
        </a:stretch>
      </xdr:blipFill>
      <xdr:spPr bwMode="auto">
        <a:xfrm>
          <a:off x="400050" y="25050750"/>
          <a:ext cx="714375" cy="7283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474227</xdr:colOff>
      <xdr:row>2</xdr:row>
      <xdr:rowOff>47625</xdr:rowOff>
    </xdr:to>
    <xdr:sp macro="" textlink="">
      <xdr:nvSpPr>
        <xdr:cNvPr id="8" name="Скругленный прямоугольник 7">
          <a:hlinkClick xmlns:r="http://schemas.openxmlformats.org/officeDocument/2006/relationships" r:id="rId1"/>
        </xdr:cNvPr>
        <xdr:cNvSpPr/>
      </xdr:nvSpPr>
      <xdr:spPr>
        <a:xfrm>
          <a:off x="0" y="181155"/>
          <a:ext cx="2173631" cy="228779"/>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0</xdr:colOff>
      <xdr:row>1</xdr:row>
      <xdr:rowOff>0</xdr:rowOff>
    </xdr:from>
    <xdr:to>
      <xdr:col>1</xdr:col>
      <xdr:colOff>474227</xdr:colOff>
      <xdr:row>2</xdr:row>
      <xdr:rowOff>47625</xdr:rowOff>
    </xdr:to>
    <xdr:sp macro="" textlink="">
      <xdr:nvSpPr>
        <xdr:cNvPr id="9" name="Скругленный прямоугольник 8">
          <a:hlinkClick xmlns:r="http://schemas.openxmlformats.org/officeDocument/2006/relationships" r:id="rId1"/>
        </xdr:cNvPr>
        <xdr:cNvSpPr/>
      </xdr:nvSpPr>
      <xdr:spPr>
        <a:xfrm>
          <a:off x="0" y="181155"/>
          <a:ext cx="2173631" cy="228779"/>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0</xdr:colOff>
      <xdr:row>1</xdr:row>
      <xdr:rowOff>0</xdr:rowOff>
    </xdr:from>
    <xdr:to>
      <xdr:col>1</xdr:col>
      <xdr:colOff>474227</xdr:colOff>
      <xdr:row>2</xdr:row>
      <xdr:rowOff>47625</xdr:rowOff>
    </xdr:to>
    <xdr:sp macro="" textlink="">
      <xdr:nvSpPr>
        <xdr:cNvPr id="10" name="Скругленный прямоугольник 9">
          <a:hlinkClick xmlns:r="http://schemas.openxmlformats.org/officeDocument/2006/relationships" r:id="rId1"/>
        </xdr:cNvPr>
        <xdr:cNvSpPr/>
      </xdr:nvSpPr>
      <xdr:spPr>
        <a:xfrm>
          <a:off x="0" y="181155"/>
          <a:ext cx="2173631" cy="228779"/>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0</xdr:colOff>
      <xdr:row>1</xdr:row>
      <xdr:rowOff>0</xdr:rowOff>
    </xdr:from>
    <xdr:to>
      <xdr:col>1</xdr:col>
      <xdr:colOff>474227</xdr:colOff>
      <xdr:row>2</xdr:row>
      <xdr:rowOff>47625</xdr:rowOff>
    </xdr:to>
    <xdr:sp macro="" textlink="">
      <xdr:nvSpPr>
        <xdr:cNvPr id="11" name="Скругленный прямоугольник 10">
          <a:hlinkClick xmlns:r="http://schemas.openxmlformats.org/officeDocument/2006/relationships" r:id="rId1"/>
        </xdr:cNvPr>
        <xdr:cNvSpPr/>
      </xdr:nvSpPr>
      <xdr:spPr>
        <a:xfrm>
          <a:off x="0" y="181155"/>
          <a:ext cx="2173631" cy="228779"/>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editAs="oneCell">
    <xdr:from>
      <xdr:col>0</xdr:col>
      <xdr:colOff>146649</xdr:colOff>
      <xdr:row>6</xdr:row>
      <xdr:rowOff>310551</xdr:rowOff>
    </xdr:from>
    <xdr:to>
      <xdr:col>0</xdr:col>
      <xdr:colOff>2615961</xdr:colOff>
      <xdr:row>6</xdr:row>
      <xdr:rowOff>1917221</xdr:rowOff>
    </xdr:to>
    <xdr:pic>
      <xdr:nvPicPr>
        <xdr:cNvPr id="56" name="Рисунок 55" descr="Безынерционная отопительная панель CALDOtech Sahara Noir CT-120/610015000499/B с черным керамогранитом, в корпусе черного цвета"/>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6649" y="1768415"/>
          <a:ext cx="2469312" cy="16066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65263</xdr:colOff>
      <xdr:row>7</xdr:row>
      <xdr:rowOff>67169</xdr:rowOff>
    </xdr:from>
    <xdr:to>
      <xdr:col>0</xdr:col>
      <xdr:colOff>2639786</xdr:colOff>
      <xdr:row>8</xdr:row>
      <xdr:rowOff>0</xdr:rowOff>
    </xdr:to>
    <xdr:pic>
      <xdr:nvPicPr>
        <xdr:cNvPr id="57" name="Рисунок 56" descr="Безынерционная отопительная панель CALDOtech Sahara Noir CT-60/610015000499/B с черным керамогранитом, в корпусе черного цвета"/>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5263" y="3673011"/>
          <a:ext cx="2469311" cy="1882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54479</xdr:colOff>
      <xdr:row>8</xdr:row>
      <xdr:rowOff>95084</xdr:rowOff>
    </xdr:from>
    <xdr:to>
      <xdr:col>0</xdr:col>
      <xdr:colOff>2498912</xdr:colOff>
      <xdr:row>8</xdr:row>
      <xdr:rowOff>1682151</xdr:rowOff>
    </xdr:to>
    <xdr:pic>
      <xdr:nvPicPr>
        <xdr:cNvPr id="58" name="Рисунок 57" descr="Безынерционная отопительная панель CALDOtech Sahara Noir CT-30/610015000499/B с черным керамогранитом, в корпусе черного цвета"/>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54479" y="5698025"/>
          <a:ext cx="2244433" cy="158706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98407</xdr:colOff>
      <xdr:row>9</xdr:row>
      <xdr:rowOff>43132</xdr:rowOff>
    </xdr:from>
    <xdr:to>
      <xdr:col>0</xdr:col>
      <xdr:colOff>2607349</xdr:colOff>
      <xdr:row>9</xdr:row>
      <xdr:rowOff>1574323</xdr:rowOff>
    </xdr:to>
    <xdr:pic>
      <xdr:nvPicPr>
        <xdr:cNvPr id="59" name="Рисунок 58" descr="Безынерционная отопительная панель CALDOtech Invisible White CT-120/610015000496/B с белым керамогранитом, в корпусе черного цвета"/>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98407" y="7341079"/>
          <a:ext cx="2408942" cy="153119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69012</xdr:colOff>
      <xdr:row>10</xdr:row>
      <xdr:rowOff>8626</xdr:rowOff>
    </xdr:from>
    <xdr:to>
      <xdr:col>0</xdr:col>
      <xdr:colOff>2592239</xdr:colOff>
      <xdr:row>10</xdr:row>
      <xdr:rowOff>1777040</xdr:rowOff>
    </xdr:to>
    <xdr:pic>
      <xdr:nvPicPr>
        <xdr:cNvPr id="60" name="Рисунок 59" descr="Безынерционная отопительная панель CALDOtech Invisible White CT-60/610015000496/B с белым керамогранитом, в корпусе черного цвета"/>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69012" y="8971471"/>
          <a:ext cx="2523227" cy="176841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12</xdr:row>
      <xdr:rowOff>86264</xdr:rowOff>
    </xdr:from>
    <xdr:to>
      <xdr:col>0</xdr:col>
      <xdr:colOff>2511725</xdr:colOff>
      <xdr:row>12</xdr:row>
      <xdr:rowOff>1352190</xdr:rowOff>
    </xdr:to>
    <xdr:pic>
      <xdr:nvPicPr>
        <xdr:cNvPr id="61" name="Рисунок 60" descr="Безынерционная отопительная панель CALDOtech Invisible White CT-120/610015000496/W с белым керамогранитом, в корпусе белого цвета"/>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12334293"/>
          <a:ext cx="2511725" cy="126592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63902</xdr:colOff>
      <xdr:row>13</xdr:row>
      <xdr:rowOff>43133</xdr:rowOff>
    </xdr:from>
    <xdr:to>
      <xdr:col>0</xdr:col>
      <xdr:colOff>2579417</xdr:colOff>
      <xdr:row>13</xdr:row>
      <xdr:rowOff>1578635</xdr:rowOff>
    </xdr:to>
    <xdr:pic>
      <xdr:nvPicPr>
        <xdr:cNvPr id="62" name="Рисунок 61" descr="Безынерционная отопительная панель CALDOtech Invisible White CT-60/610015000496/W с белым керамогранитом, в корпусе белого цвета"/>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63902" y="13785012"/>
          <a:ext cx="2415515" cy="153550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14</xdr:row>
      <xdr:rowOff>112143</xdr:rowOff>
    </xdr:from>
    <xdr:to>
      <xdr:col>0</xdr:col>
      <xdr:colOff>2398862</xdr:colOff>
      <xdr:row>14</xdr:row>
      <xdr:rowOff>1708030</xdr:rowOff>
    </xdr:to>
    <xdr:pic>
      <xdr:nvPicPr>
        <xdr:cNvPr id="63" name="Рисунок 62" descr="Безынерционная отопительная панель CALDOtech Invisible White CT-30/610015000496/W с белым керамогранитом, в корпусе белого цвета"/>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0" y="15576261"/>
          <a:ext cx="2398862" cy="15958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885264</xdr:colOff>
      <xdr:row>11</xdr:row>
      <xdr:rowOff>100451</xdr:rowOff>
    </xdr:from>
    <xdr:to>
      <xdr:col>0</xdr:col>
      <xdr:colOff>2017059</xdr:colOff>
      <xdr:row>11</xdr:row>
      <xdr:rowOff>1333501</xdr:rowOff>
    </xdr:to>
    <xdr:pic>
      <xdr:nvPicPr>
        <xdr:cNvPr id="2" name="Рисунок 1"/>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885264" y="10992569"/>
          <a:ext cx="1131795" cy="1233050"/>
        </a:xfrm>
        <a:prstGeom prst="rect">
          <a:avLst/>
        </a:prstGeom>
      </xdr:spPr>
    </xdr:pic>
    <xdr:clientData/>
  </xdr:twoCellAnchor>
  <xdr:twoCellAnchor editAs="oneCell">
    <xdr:from>
      <xdr:col>0</xdr:col>
      <xdr:colOff>108857</xdr:colOff>
      <xdr:row>15</xdr:row>
      <xdr:rowOff>449036</xdr:rowOff>
    </xdr:from>
    <xdr:to>
      <xdr:col>0</xdr:col>
      <xdr:colOff>3230015</xdr:colOff>
      <xdr:row>15</xdr:row>
      <xdr:rowOff>1296382</xdr:rowOff>
    </xdr:to>
    <xdr:pic>
      <xdr:nvPicPr>
        <xdr:cNvPr id="16" name="Рисунок 15"/>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08857" y="17770929"/>
          <a:ext cx="3121158" cy="847346"/>
        </a:xfrm>
        <a:prstGeom prst="rect">
          <a:avLst/>
        </a:prstGeom>
      </xdr:spPr>
    </xdr:pic>
    <xdr:clientData/>
  </xdr:twoCellAnchor>
  <xdr:twoCellAnchor editAs="oneCell">
    <xdr:from>
      <xdr:col>0</xdr:col>
      <xdr:colOff>163286</xdr:colOff>
      <xdr:row>16</xdr:row>
      <xdr:rowOff>81643</xdr:rowOff>
    </xdr:from>
    <xdr:to>
      <xdr:col>0</xdr:col>
      <xdr:colOff>3284444</xdr:colOff>
      <xdr:row>16</xdr:row>
      <xdr:rowOff>1706230</xdr:rowOff>
    </xdr:to>
    <xdr:pic>
      <xdr:nvPicPr>
        <xdr:cNvPr id="4" name="Рисунок 3"/>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163286" y="19226893"/>
          <a:ext cx="3121158" cy="1624587"/>
        </a:xfrm>
        <a:prstGeom prst="rect">
          <a:avLst/>
        </a:prstGeom>
      </xdr:spPr>
    </xdr:pic>
    <xdr:clientData/>
  </xdr:twoCellAnchor>
  <xdr:twoCellAnchor editAs="oneCell">
    <xdr:from>
      <xdr:col>0</xdr:col>
      <xdr:colOff>966107</xdr:colOff>
      <xdr:row>17</xdr:row>
      <xdr:rowOff>81643</xdr:rowOff>
    </xdr:from>
    <xdr:to>
      <xdr:col>0</xdr:col>
      <xdr:colOff>2530928</xdr:colOff>
      <xdr:row>17</xdr:row>
      <xdr:rowOff>1646464</xdr:rowOff>
    </xdr:to>
    <xdr:pic>
      <xdr:nvPicPr>
        <xdr:cNvPr id="5" name="Рисунок 4"/>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966107" y="20995822"/>
          <a:ext cx="1564821" cy="1564821"/>
        </a:xfrm>
        <a:prstGeom prst="rect">
          <a:avLst/>
        </a:prstGeom>
      </xdr:spPr>
    </xdr:pic>
    <xdr:clientData/>
  </xdr:twoCellAnchor>
  <xdr:twoCellAnchor editAs="oneCell">
    <xdr:from>
      <xdr:col>0</xdr:col>
      <xdr:colOff>176893</xdr:colOff>
      <xdr:row>18</xdr:row>
      <xdr:rowOff>489857</xdr:rowOff>
    </xdr:from>
    <xdr:to>
      <xdr:col>0</xdr:col>
      <xdr:colOff>3298051</xdr:colOff>
      <xdr:row>18</xdr:row>
      <xdr:rowOff>1349395</xdr:rowOff>
    </xdr:to>
    <xdr:pic>
      <xdr:nvPicPr>
        <xdr:cNvPr id="6" name="Рисунок 5"/>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176893" y="23118536"/>
          <a:ext cx="3121158" cy="859538"/>
        </a:xfrm>
        <a:prstGeom prst="rect">
          <a:avLst/>
        </a:prstGeom>
      </xdr:spPr>
    </xdr:pic>
    <xdr:clientData/>
  </xdr:twoCellAnchor>
  <xdr:twoCellAnchor editAs="oneCell">
    <xdr:from>
      <xdr:col>0</xdr:col>
      <xdr:colOff>176892</xdr:colOff>
      <xdr:row>19</xdr:row>
      <xdr:rowOff>285750</xdr:rowOff>
    </xdr:from>
    <xdr:to>
      <xdr:col>0</xdr:col>
      <xdr:colOff>3298050</xdr:colOff>
      <xdr:row>19</xdr:row>
      <xdr:rowOff>1907289</xdr:rowOff>
    </xdr:to>
    <xdr:pic>
      <xdr:nvPicPr>
        <xdr:cNvPr id="7" name="Рисунок 6"/>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176892" y="24833036"/>
          <a:ext cx="3121158" cy="1621539"/>
        </a:xfrm>
        <a:prstGeom prst="rect">
          <a:avLst/>
        </a:prstGeom>
      </xdr:spPr>
    </xdr:pic>
    <xdr:clientData/>
  </xdr:twoCellAnchor>
  <xdr:twoCellAnchor editAs="oneCell">
    <xdr:from>
      <xdr:col>0</xdr:col>
      <xdr:colOff>1006929</xdr:colOff>
      <xdr:row>20</xdr:row>
      <xdr:rowOff>122465</xdr:rowOff>
    </xdr:from>
    <xdr:to>
      <xdr:col>0</xdr:col>
      <xdr:colOff>2490108</xdr:colOff>
      <xdr:row>20</xdr:row>
      <xdr:rowOff>1605644</xdr:rowOff>
    </xdr:to>
    <xdr:pic>
      <xdr:nvPicPr>
        <xdr:cNvPr id="12" name="Рисунок 11"/>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1006929" y="26833286"/>
          <a:ext cx="1483179" cy="1483179"/>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474227</xdr:colOff>
      <xdr:row>2</xdr:row>
      <xdr:rowOff>47625</xdr:rowOff>
    </xdr:to>
    <xdr:sp macro="" textlink="">
      <xdr:nvSpPr>
        <xdr:cNvPr id="2" name="Скругленный прямоугольник 1">
          <a:hlinkClick xmlns:r="http://schemas.openxmlformats.org/officeDocument/2006/relationships" r:id="rId1"/>
        </xdr:cNvPr>
        <xdr:cNvSpPr/>
      </xdr:nvSpPr>
      <xdr:spPr>
        <a:xfrm>
          <a:off x="0" y="181155"/>
          <a:ext cx="3208801" cy="228779"/>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0</xdr:colOff>
      <xdr:row>1</xdr:row>
      <xdr:rowOff>0</xdr:rowOff>
    </xdr:from>
    <xdr:to>
      <xdr:col>1</xdr:col>
      <xdr:colOff>474227</xdr:colOff>
      <xdr:row>2</xdr:row>
      <xdr:rowOff>47625</xdr:rowOff>
    </xdr:to>
    <xdr:sp macro="" textlink="">
      <xdr:nvSpPr>
        <xdr:cNvPr id="3" name="Скругленный прямоугольник 2">
          <a:hlinkClick xmlns:r="http://schemas.openxmlformats.org/officeDocument/2006/relationships" r:id="rId1"/>
        </xdr:cNvPr>
        <xdr:cNvSpPr/>
      </xdr:nvSpPr>
      <xdr:spPr>
        <a:xfrm>
          <a:off x="0" y="181155"/>
          <a:ext cx="3208801" cy="228779"/>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0</xdr:colOff>
      <xdr:row>1</xdr:row>
      <xdr:rowOff>0</xdr:rowOff>
    </xdr:from>
    <xdr:to>
      <xdr:col>1</xdr:col>
      <xdr:colOff>474227</xdr:colOff>
      <xdr:row>2</xdr:row>
      <xdr:rowOff>47625</xdr:rowOff>
    </xdr:to>
    <xdr:sp macro="" textlink="">
      <xdr:nvSpPr>
        <xdr:cNvPr id="4" name="Скругленный прямоугольник 3">
          <a:hlinkClick xmlns:r="http://schemas.openxmlformats.org/officeDocument/2006/relationships" r:id="rId1"/>
        </xdr:cNvPr>
        <xdr:cNvSpPr/>
      </xdr:nvSpPr>
      <xdr:spPr>
        <a:xfrm>
          <a:off x="0" y="181155"/>
          <a:ext cx="3208801" cy="228779"/>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0</xdr:colOff>
      <xdr:row>1</xdr:row>
      <xdr:rowOff>0</xdr:rowOff>
    </xdr:from>
    <xdr:to>
      <xdr:col>1</xdr:col>
      <xdr:colOff>474227</xdr:colOff>
      <xdr:row>2</xdr:row>
      <xdr:rowOff>47625</xdr:rowOff>
    </xdr:to>
    <xdr:sp macro="" textlink="">
      <xdr:nvSpPr>
        <xdr:cNvPr id="5" name="Скругленный прямоугольник 4">
          <a:hlinkClick xmlns:r="http://schemas.openxmlformats.org/officeDocument/2006/relationships" r:id="rId1"/>
        </xdr:cNvPr>
        <xdr:cNvSpPr/>
      </xdr:nvSpPr>
      <xdr:spPr>
        <a:xfrm>
          <a:off x="0" y="181155"/>
          <a:ext cx="3208801" cy="228779"/>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editAs="oneCell">
    <xdr:from>
      <xdr:col>0</xdr:col>
      <xdr:colOff>172529</xdr:colOff>
      <xdr:row>6</xdr:row>
      <xdr:rowOff>2119633</xdr:rowOff>
    </xdr:from>
    <xdr:to>
      <xdr:col>1</xdr:col>
      <xdr:colOff>231</xdr:colOff>
      <xdr:row>7</xdr:row>
      <xdr:rowOff>1934781</xdr:rowOff>
    </xdr:to>
    <xdr:pic>
      <xdr:nvPicPr>
        <xdr:cNvPr id="15" name="Рисунок 14" descr="Электрический полотенцесушитель J neo"/>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529" y="3598447"/>
          <a:ext cx="2477013" cy="195942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94352</xdr:colOff>
      <xdr:row>5</xdr:row>
      <xdr:rowOff>280540</xdr:rowOff>
    </xdr:from>
    <xdr:to>
      <xdr:col>0</xdr:col>
      <xdr:colOff>2405812</xdr:colOff>
      <xdr:row>7</xdr:row>
      <xdr:rowOff>229891</xdr:rowOff>
    </xdr:to>
    <xdr:pic>
      <xdr:nvPicPr>
        <xdr:cNvPr id="16" name="Рисунок 15" descr="Электрический полотенцесушитель J neo"/>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94352" y="1233040"/>
          <a:ext cx="2011460" cy="26595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677790</xdr:colOff>
      <xdr:row>7</xdr:row>
      <xdr:rowOff>1922459</xdr:rowOff>
    </xdr:from>
    <xdr:to>
      <xdr:col>0</xdr:col>
      <xdr:colOff>2292162</xdr:colOff>
      <xdr:row>8</xdr:row>
      <xdr:rowOff>1735546</xdr:rowOff>
    </xdr:to>
    <xdr:pic>
      <xdr:nvPicPr>
        <xdr:cNvPr id="17" name="Рисунок 16" descr="Электрический полотенцесушитель Fj neo"/>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677790" y="5545553"/>
          <a:ext cx="1614372" cy="176019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776376</xdr:colOff>
      <xdr:row>9</xdr:row>
      <xdr:rowOff>330</xdr:rowOff>
    </xdr:from>
    <xdr:to>
      <xdr:col>0</xdr:col>
      <xdr:colOff>2058015</xdr:colOff>
      <xdr:row>10</xdr:row>
      <xdr:rowOff>20963</xdr:rowOff>
    </xdr:to>
    <xdr:pic>
      <xdr:nvPicPr>
        <xdr:cNvPr id="18" name="Рисунок 17" descr="Электрический полотенцесушитель Fj neo"/>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776376" y="7308136"/>
          <a:ext cx="1281639" cy="168429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603849</xdr:colOff>
      <xdr:row>10</xdr:row>
      <xdr:rowOff>73941</xdr:rowOff>
    </xdr:from>
    <xdr:to>
      <xdr:col>0</xdr:col>
      <xdr:colOff>2094986</xdr:colOff>
      <xdr:row>10</xdr:row>
      <xdr:rowOff>1795550</xdr:rowOff>
    </xdr:to>
    <xdr:pic>
      <xdr:nvPicPr>
        <xdr:cNvPr id="19" name="Рисунок 18" descr="Электрический полотенцесушитель X-2 neo"/>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603849" y="9045412"/>
          <a:ext cx="1491137" cy="172160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80614</xdr:colOff>
      <xdr:row>11</xdr:row>
      <xdr:rowOff>86265</xdr:rowOff>
    </xdr:from>
    <xdr:to>
      <xdr:col>0</xdr:col>
      <xdr:colOff>2166138</xdr:colOff>
      <xdr:row>11</xdr:row>
      <xdr:rowOff>2033369</xdr:rowOff>
    </xdr:to>
    <xdr:pic>
      <xdr:nvPicPr>
        <xdr:cNvPr id="20" name="Рисунок 19" descr="Электрический полотенцесушитель X-2 neo"/>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480614" y="10943225"/>
          <a:ext cx="1685524" cy="194710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12</xdr:row>
      <xdr:rowOff>0</xdr:rowOff>
    </xdr:from>
    <xdr:to>
      <xdr:col>0</xdr:col>
      <xdr:colOff>301925</xdr:colOff>
      <xdr:row>12</xdr:row>
      <xdr:rowOff>301925</xdr:rowOff>
    </xdr:to>
    <xdr:sp macro="" textlink="">
      <xdr:nvSpPr>
        <xdr:cNvPr id="189441" name="AutoShape 1" descr="STOUT  SHQ-R2R0-012012 STOUT полотенцесушитель электрический ROCK round 120*12 Черный матовый 3 опоры. Фото 0"/>
        <xdr:cNvSpPr>
          <a:spLocks noChangeAspect="1" noChangeArrowheads="1"/>
        </xdr:cNvSpPr>
      </xdr:nvSpPr>
      <xdr:spPr bwMode="auto">
        <a:xfrm>
          <a:off x="0" y="13103525"/>
          <a:ext cx="301925" cy="3019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665465</xdr:colOff>
      <xdr:row>12</xdr:row>
      <xdr:rowOff>36970</xdr:rowOff>
    </xdr:from>
    <xdr:to>
      <xdr:col>0</xdr:col>
      <xdr:colOff>1842986</xdr:colOff>
      <xdr:row>12</xdr:row>
      <xdr:rowOff>2009903</xdr:rowOff>
    </xdr:to>
    <xdr:pic>
      <xdr:nvPicPr>
        <xdr:cNvPr id="21" name="Рисунок 20"/>
        <xdr:cNvPicPr>
          <a:picLocks noChangeAspect="1"/>
        </xdr:cNvPicPr>
      </xdr:nvPicPr>
      <xdr:blipFill>
        <a:blip xmlns:r="http://schemas.openxmlformats.org/officeDocument/2006/relationships" r:embed="rId8"/>
        <a:stretch>
          <a:fillRect/>
        </a:stretch>
      </xdr:blipFill>
      <xdr:spPr>
        <a:xfrm>
          <a:off x="665465" y="13136797"/>
          <a:ext cx="1177521" cy="1972933"/>
        </a:xfrm>
        <a:prstGeom prst="rect">
          <a:avLst/>
        </a:prstGeom>
      </xdr:spPr>
    </xdr:pic>
    <xdr:clientData/>
  </xdr:twoCellAnchor>
  <xdr:twoCellAnchor editAs="oneCell">
    <xdr:from>
      <xdr:col>0</xdr:col>
      <xdr:colOff>98588</xdr:colOff>
      <xdr:row>13</xdr:row>
      <xdr:rowOff>12323</xdr:rowOff>
    </xdr:from>
    <xdr:to>
      <xdr:col>0</xdr:col>
      <xdr:colOff>2600248</xdr:colOff>
      <xdr:row>14</xdr:row>
      <xdr:rowOff>39420</xdr:rowOff>
    </xdr:to>
    <xdr:pic>
      <xdr:nvPicPr>
        <xdr:cNvPr id="23" name="Рисунок 22" descr="Электрический полотенцесушитель X-2 Plaza Neo"/>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8588" y="15330372"/>
          <a:ext cx="2501660" cy="269409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05434</xdr:colOff>
      <xdr:row>14</xdr:row>
      <xdr:rowOff>33976</xdr:rowOff>
    </xdr:from>
    <xdr:to>
      <xdr:col>0</xdr:col>
      <xdr:colOff>2597509</xdr:colOff>
      <xdr:row>14</xdr:row>
      <xdr:rowOff>2836540</xdr:rowOff>
    </xdr:to>
    <xdr:pic>
      <xdr:nvPicPr>
        <xdr:cNvPr id="24" name="Рисунок 23" descr="Электрический полотенцесушитель X-2 Plaza Neo"/>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105434" y="18090655"/>
          <a:ext cx="2492075" cy="280256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3359</xdr:colOff>
      <xdr:row>15</xdr:row>
      <xdr:rowOff>9585</xdr:rowOff>
    </xdr:from>
    <xdr:to>
      <xdr:col>1</xdr:col>
      <xdr:colOff>2527</xdr:colOff>
      <xdr:row>15</xdr:row>
      <xdr:rowOff>2214113</xdr:rowOff>
    </xdr:to>
    <xdr:pic>
      <xdr:nvPicPr>
        <xdr:cNvPr id="25" name="Рисунок 24" descr="Электрический полотенцесушитель X-2 Plaza Neo"/>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153359" y="21431849"/>
          <a:ext cx="2492075" cy="220452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15019</xdr:colOff>
      <xdr:row>16</xdr:row>
      <xdr:rowOff>1792376</xdr:rowOff>
    </xdr:from>
    <xdr:to>
      <xdr:col>1</xdr:col>
      <xdr:colOff>2767</xdr:colOff>
      <xdr:row>18</xdr:row>
      <xdr:rowOff>26256</xdr:rowOff>
    </xdr:to>
    <xdr:pic>
      <xdr:nvPicPr>
        <xdr:cNvPr id="26" name="Рисунок 25" descr="Электрический полотенцесушитель J plaza neo"/>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flipH="1">
          <a:off x="115019" y="25582112"/>
          <a:ext cx="2568755" cy="193365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584679</xdr:colOff>
      <xdr:row>16</xdr:row>
      <xdr:rowOff>28755</xdr:rowOff>
    </xdr:from>
    <xdr:to>
      <xdr:col>0</xdr:col>
      <xdr:colOff>1955321</xdr:colOff>
      <xdr:row>16</xdr:row>
      <xdr:rowOff>1786204</xdr:rowOff>
    </xdr:to>
    <xdr:pic>
      <xdr:nvPicPr>
        <xdr:cNvPr id="27" name="Рисунок 26"/>
        <xdr:cNvPicPr>
          <a:picLocks noChangeAspect="1"/>
        </xdr:cNvPicPr>
      </xdr:nvPicPr>
      <xdr:blipFill>
        <a:blip xmlns:r="http://schemas.openxmlformats.org/officeDocument/2006/relationships" r:embed="rId12"/>
        <a:stretch>
          <a:fillRect/>
        </a:stretch>
      </xdr:blipFill>
      <xdr:spPr>
        <a:xfrm>
          <a:off x="584679" y="23818491"/>
          <a:ext cx="1370642" cy="1757449"/>
        </a:xfrm>
        <a:prstGeom prst="rect">
          <a:avLst/>
        </a:prstGeom>
      </xdr:spPr>
    </xdr:pic>
    <xdr:clientData/>
  </xdr:twoCellAnchor>
  <xdr:twoCellAnchor editAs="oneCell">
    <xdr:from>
      <xdr:col>0</xdr:col>
      <xdr:colOff>517584</xdr:colOff>
      <xdr:row>18</xdr:row>
      <xdr:rowOff>14144</xdr:rowOff>
    </xdr:from>
    <xdr:to>
      <xdr:col>0</xdr:col>
      <xdr:colOff>2185358</xdr:colOff>
      <xdr:row>18</xdr:row>
      <xdr:rowOff>1827818</xdr:rowOff>
    </xdr:to>
    <xdr:pic>
      <xdr:nvPicPr>
        <xdr:cNvPr id="29" name="Рисунок 28" descr="Электрический полотенцесушитель Fj plaza neo"/>
        <xdr:cNvPicPr>
          <a:picLocks noChangeAspect="1" noChangeArrowheads="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517584" y="27503653"/>
          <a:ext cx="1667774" cy="181367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584680</xdr:colOff>
      <xdr:row>19</xdr:row>
      <xdr:rowOff>16471</xdr:rowOff>
    </xdr:from>
    <xdr:to>
      <xdr:col>0</xdr:col>
      <xdr:colOff>2003245</xdr:colOff>
      <xdr:row>19</xdr:row>
      <xdr:rowOff>1811802</xdr:rowOff>
    </xdr:to>
    <xdr:pic>
      <xdr:nvPicPr>
        <xdr:cNvPr id="30" name="Рисунок 29" descr="Электрический полотенцесушитель Fj plaza neo"/>
        <xdr:cNvPicPr>
          <a:picLocks noChangeAspect="1" noChangeArrowheads="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584680" y="29355868"/>
          <a:ext cx="1418565" cy="179533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39623</xdr:colOff>
      <xdr:row>20</xdr:row>
      <xdr:rowOff>55618</xdr:rowOff>
    </xdr:from>
    <xdr:to>
      <xdr:col>0</xdr:col>
      <xdr:colOff>2514698</xdr:colOff>
      <xdr:row>21</xdr:row>
      <xdr:rowOff>76680</xdr:rowOff>
    </xdr:to>
    <xdr:pic>
      <xdr:nvPicPr>
        <xdr:cNvPr id="31" name="Рисунок 30" descr="Электрический полотенцесушитель L plaza neo"/>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239623" y="31244901"/>
          <a:ext cx="2275075" cy="187094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35472</xdr:colOff>
      <xdr:row>20</xdr:row>
      <xdr:rowOff>1792766</xdr:rowOff>
    </xdr:from>
    <xdr:to>
      <xdr:col>0</xdr:col>
      <xdr:colOff>2501660</xdr:colOff>
      <xdr:row>22</xdr:row>
      <xdr:rowOff>76680</xdr:rowOff>
    </xdr:to>
    <xdr:pic>
      <xdr:nvPicPr>
        <xdr:cNvPr id="32" name="Рисунок 31" descr="Электрический полотенцесушитель L plaza neo"/>
        <xdr:cNvPicPr>
          <a:picLocks noChangeAspect="1" noChangeArrowheads="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a:fillRect/>
        </a:stretch>
      </xdr:blipFill>
      <xdr:spPr bwMode="auto">
        <a:xfrm>
          <a:off x="335472" y="32982049"/>
          <a:ext cx="2166188" cy="19836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97133</xdr:colOff>
      <xdr:row>23</xdr:row>
      <xdr:rowOff>36063</xdr:rowOff>
    </xdr:from>
    <xdr:to>
      <xdr:col>0</xdr:col>
      <xdr:colOff>2271623</xdr:colOff>
      <xdr:row>24</xdr:row>
      <xdr:rowOff>16921</xdr:rowOff>
    </xdr:to>
    <xdr:pic>
      <xdr:nvPicPr>
        <xdr:cNvPr id="33" name="Рисунок 32" descr="Электрический полотенцесушитель S plaza neo"/>
        <xdr:cNvPicPr>
          <a:picLocks noChangeAspect="1" noChangeArrowheads="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a:fillRect/>
        </a:stretch>
      </xdr:blipFill>
      <xdr:spPr bwMode="auto">
        <a:xfrm>
          <a:off x="297133" y="36775006"/>
          <a:ext cx="1974490" cy="183074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16302</xdr:colOff>
      <xdr:row>21</xdr:row>
      <xdr:rowOff>1846106</xdr:rowOff>
    </xdr:from>
    <xdr:to>
      <xdr:col>0</xdr:col>
      <xdr:colOff>2300377</xdr:colOff>
      <xdr:row>22</xdr:row>
      <xdr:rowOff>1801961</xdr:rowOff>
    </xdr:to>
    <xdr:pic>
      <xdr:nvPicPr>
        <xdr:cNvPr id="34" name="Рисунок 33" descr="Электрический полотенцесушитель S plaza neo"/>
        <xdr:cNvPicPr>
          <a:picLocks noChangeAspect="1" noChangeArrowheads="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316302" y="34885276"/>
          <a:ext cx="1984075" cy="180574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632603</xdr:colOff>
      <xdr:row>24</xdr:row>
      <xdr:rowOff>32870</xdr:rowOff>
    </xdr:from>
    <xdr:to>
      <xdr:col>0</xdr:col>
      <xdr:colOff>1897811</xdr:colOff>
      <xdr:row>24</xdr:row>
      <xdr:rowOff>1973113</xdr:rowOff>
    </xdr:to>
    <xdr:pic>
      <xdr:nvPicPr>
        <xdr:cNvPr id="28" name="Рисунок 27"/>
        <xdr:cNvPicPr>
          <a:picLocks noChangeAspect="1"/>
        </xdr:cNvPicPr>
      </xdr:nvPicPr>
      <xdr:blipFill>
        <a:blip xmlns:r="http://schemas.openxmlformats.org/officeDocument/2006/relationships" r:embed="rId19"/>
        <a:stretch>
          <a:fillRect/>
        </a:stretch>
      </xdr:blipFill>
      <xdr:spPr>
        <a:xfrm>
          <a:off x="632603" y="38621700"/>
          <a:ext cx="1265208" cy="1940243"/>
        </a:xfrm>
        <a:prstGeom prst="rect">
          <a:avLst/>
        </a:prstGeom>
      </xdr:spPr>
    </xdr:pic>
    <xdr:clientData/>
  </xdr:twoCellAnchor>
  <xdr:twoCellAnchor editAs="oneCell">
    <xdr:from>
      <xdr:col>0</xdr:col>
      <xdr:colOff>431322</xdr:colOff>
      <xdr:row>25</xdr:row>
      <xdr:rowOff>95848</xdr:rowOff>
    </xdr:from>
    <xdr:to>
      <xdr:col>0</xdr:col>
      <xdr:colOff>2381928</xdr:colOff>
      <xdr:row>25</xdr:row>
      <xdr:rowOff>1993660</xdr:rowOff>
    </xdr:to>
    <xdr:pic>
      <xdr:nvPicPr>
        <xdr:cNvPr id="36" name="Рисунок 35" descr="Электрический полотенцесушитель N plaza neo"/>
        <xdr:cNvPicPr>
          <a:picLocks noChangeAspect="1" noChangeArrowheads="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a:fillRect/>
        </a:stretch>
      </xdr:blipFill>
      <xdr:spPr bwMode="auto">
        <a:xfrm>
          <a:off x="431322" y="40735848"/>
          <a:ext cx="1950606" cy="18978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25</xdr:row>
      <xdr:rowOff>2089508</xdr:rowOff>
    </xdr:from>
    <xdr:to>
      <xdr:col>1</xdr:col>
      <xdr:colOff>227823</xdr:colOff>
      <xdr:row>27</xdr:row>
      <xdr:rowOff>38343</xdr:rowOff>
    </xdr:to>
    <xdr:pic>
      <xdr:nvPicPr>
        <xdr:cNvPr id="37" name="Рисунок 36" descr="Электрический полотенцесушитель G Plaza Neo"/>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0" y="42729508"/>
          <a:ext cx="2959521" cy="24824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3359</xdr:colOff>
      <xdr:row>27</xdr:row>
      <xdr:rowOff>345058</xdr:rowOff>
    </xdr:from>
    <xdr:to>
      <xdr:col>0</xdr:col>
      <xdr:colOff>2377057</xdr:colOff>
      <xdr:row>27</xdr:row>
      <xdr:rowOff>3282990</xdr:rowOff>
    </xdr:to>
    <xdr:pic>
      <xdr:nvPicPr>
        <xdr:cNvPr id="35" name="Рисунок 34"/>
        <xdr:cNvPicPr>
          <a:picLocks noChangeAspect="1"/>
        </xdr:cNvPicPr>
      </xdr:nvPicPr>
      <xdr:blipFill>
        <a:blip xmlns:r="http://schemas.openxmlformats.org/officeDocument/2006/relationships" r:embed="rId22"/>
        <a:stretch>
          <a:fillRect/>
        </a:stretch>
      </xdr:blipFill>
      <xdr:spPr>
        <a:xfrm>
          <a:off x="153359" y="45518718"/>
          <a:ext cx="2223698" cy="2937932"/>
        </a:xfrm>
        <a:prstGeom prst="rect">
          <a:avLst/>
        </a:prstGeom>
      </xdr:spPr>
    </xdr:pic>
    <xdr:clientData/>
  </xdr:twoCellAnchor>
  <xdr:twoCellAnchor editAs="oneCell">
    <xdr:from>
      <xdr:col>0</xdr:col>
      <xdr:colOff>536755</xdr:colOff>
      <xdr:row>28</xdr:row>
      <xdr:rowOff>180875</xdr:rowOff>
    </xdr:from>
    <xdr:to>
      <xdr:col>0</xdr:col>
      <xdr:colOff>2252453</xdr:colOff>
      <xdr:row>28</xdr:row>
      <xdr:rowOff>2455172</xdr:rowOff>
    </xdr:to>
    <xdr:pic>
      <xdr:nvPicPr>
        <xdr:cNvPr id="38" name="Рисунок 37"/>
        <xdr:cNvPicPr>
          <a:picLocks noChangeAspect="1"/>
        </xdr:cNvPicPr>
      </xdr:nvPicPr>
      <xdr:blipFill>
        <a:blip xmlns:r="http://schemas.openxmlformats.org/officeDocument/2006/relationships" r:embed="rId23"/>
        <a:stretch>
          <a:fillRect/>
        </a:stretch>
      </xdr:blipFill>
      <xdr:spPr>
        <a:xfrm>
          <a:off x="536755" y="48920121"/>
          <a:ext cx="1715698" cy="2274297"/>
        </a:xfrm>
        <a:prstGeom prst="rect">
          <a:avLst/>
        </a:prstGeom>
      </xdr:spPr>
    </xdr:pic>
    <xdr:clientData/>
  </xdr:twoCellAnchor>
  <xdr:twoCellAnchor editAs="oneCell">
    <xdr:from>
      <xdr:col>0</xdr:col>
      <xdr:colOff>156884</xdr:colOff>
      <xdr:row>31</xdr:row>
      <xdr:rowOff>145677</xdr:rowOff>
    </xdr:from>
    <xdr:to>
      <xdr:col>0</xdr:col>
      <xdr:colOff>2476502</xdr:colOff>
      <xdr:row>31</xdr:row>
      <xdr:rowOff>2151531</xdr:rowOff>
    </xdr:to>
    <xdr:pic>
      <xdr:nvPicPr>
        <xdr:cNvPr id="6" name="Рисунок 5"/>
        <xdr:cNvPicPr>
          <a:picLocks noChangeAspect="1"/>
        </xdr:cNvPicPr>
      </xdr:nvPicPr>
      <xdr:blipFill rotWithShape="1">
        <a:blip xmlns:r="http://schemas.openxmlformats.org/officeDocument/2006/relationships" r:embed="rId24" cstate="print">
          <a:extLst>
            <a:ext uri="{28A0092B-C50C-407E-A947-70E740481C1C}">
              <a14:useLocalDpi xmlns:a14="http://schemas.microsoft.com/office/drawing/2010/main" val="0"/>
            </a:ext>
          </a:extLst>
        </a:blip>
        <a:srcRect t="17753" b="13406"/>
        <a:stretch/>
      </xdr:blipFill>
      <xdr:spPr>
        <a:xfrm>
          <a:off x="156884" y="54572648"/>
          <a:ext cx="2319618" cy="2005854"/>
        </a:xfrm>
        <a:prstGeom prst="rect">
          <a:avLst/>
        </a:prstGeom>
      </xdr:spPr>
    </xdr:pic>
    <xdr:clientData/>
  </xdr:twoCellAnchor>
  <xdr:twoCellAnchor editAs="oneCell">
    <xdr:from>
      <xdr:col>0</xdr:col>
      <xdr:colOff>560294</xdr:colOff>
      <xdr:row>32</xdr:row>
      <xdr:rowOff>291353</xdr:rowOff>
    </xdr:from>
    <xdr:to>
      <xdr:col>0</xdr:col>
      <xdr:colOff>2218764</xdr:colOff>
      <xdr:row>32</xdr:row>
      <xdr:rowOff>2228203</xdr:rowOff>
    </xdr:to>
    <xdr:pic>
      <xdr:nvPicPr>
        <xdr:cNvPr id="7" name="Рисунок 6"/>
        <xdr:cNvPicPr>
          <a:picLocks noChangeAspect="1"/>
        </xdr:cNvPicPr>
      </xdr:nvPicPr>
      <xdr:blipFill rotWithShape="1">
        <a:blip xmlns:r="http://schemas.openxmlformats.org/officeDocument/2006/relationships" r:embed="rId25" cstate="print">
          <a:extLst>
            <a:ext uri="{28A0092B-C50C-407E-A947-70E740481C1C}">
              <a14:useLocalDpi xmlns:a14="http://schemas.microsoft.com/office/drawing/2010/main" val="0"/>
            </a:ext>
          </a:extLst>
        </a:blip>
        <a:srcRect l="17465" t="16878" b="10831"/>
        <a:stretch/>
      </xdr:blipFill>
      <xdr:spPr>
        <a:xfrm>
          <a:off x="560294" y="56825029"/>
          <a:ext cx="1658470" cy="1936850"/>
        </a:xfrm>
        <a:prstGeom prst="rect">
          <a:avLst/>
        </a:prstGeom>
      </xdr:spPr>
    </xdr:pic>
    <xdr:clientData/>
  </xdr:twoCellAnchor>
  <xdr:twoCellAnchor editAs="oneCell">
    <xdr:from>
      <xdr:col>0</xdr:col>
      <xdr:colOff>672353</xdr:colOff>
      <xdr:row>33</xdr:row>
      <xdr:rowOff>67235</xdr:rowOff>
    </xdr:from>
    <xdr:to>
      <xdr:col>0</xdr:col>
      <xdr:colOff>1966632</xdr:colOff>
      <xdr:row>33</xdr:row>
      <xdr:rowOff>1792940</xdr:rowOff>
    </xdr:to>
    <xdr:pic>
      <xdr:nvPicPr>
        <xdr:cNvPr id="8" name="Рисунок 7"/>
        <xdr:cNvPicPr>
          <a:picLocks noChangeAspect="1"/>
        </xdr:cNvPicPr>
      </xdr:nvPicPr>
      <xdr:blipFill>
        <a:blip xmlns:r="http://schemas.openxmlformats.org/officeDocument/2006/relationships" r:embed="rId26" cstate="print">
          <a:extLst>
            <a:ext uri="{28A0092B-C50C-407E-A947-70E740481C1C}">
              <a14:useLocalDpi xmlns:a14="http://schemas.microsoft.com/office/drawing/2010/main" val="0"/>
            </a:ext>
          </a:extLst>
        </a:blip>
        <a:stretch>
          <a:fillRect/>
        </a:stretch>
      </xdr:blipFill>
      <xdr:spPr>
        <a:xfrm>
          <a:off x="672353" y="59424794"/>
          <a:ext cx="1294279" cy="1725705"/>
        </a:xfrm>
        <a:prstGeom prst="rect">
          <a:avLst/>
        </a:prstGeom>
      </xdr:spPr>
    </xdr:pic>
    <xdr:clientData/>
  </xdr:twoCellAnchor>
  <xdr:twoCellAnchor editAs="oneCell">
    <xdr:from>
      <xdr:col>0</xdr:col>
      <xdr:colOff>504266</xdr:colOff>
      <xdr:row>29</xdr:row>
      <xdr:rowOff>44825</xdr:rowOff>
    </xdr:from>
    <xdr:to>
      <xdr:col>0</xdr:col>
      <xdr:colOff>2100406</xdr:colOff>
      <xdr:row>29</xdr:row>
      <xdr:rowOff>2012629</xdr:rowOff>
    </xdr:to>
    <xdr:pic>
      <xdr:nvPicPr>
        <xdr:cNvPr id="10" name="Рисунок 9"/>
        <xdr:cNvPicPr>
          <a:picLocks noChangeAspect="1"/>
        </xdr:cNvPicPr>
      </xdr:nvPicPr>
      <xdr:blipFill>
        <a:blip xmlns:r="http://schemas.openxmlformats.org/officeDocument/2006/relationships" r:embed="rId27"/>
        <a:stretch>
          <a:fillRect/>
        </a:stretch>
      </xdr:blipFill>
      <xdr:spPr>
        <a:xfrm>
          <a:off x="504266" y="50796266"/>
          <a:ext cx="1596140" cy="1967804"/>
        </a:xfrm>
        <a:prstGeom prst="rect">
          <a:avLst/>
        </a:prstGeom>
      </xdr:spPr>
    </xdr:pic>
    <xdr:clientData/>
  </xdr:twoCellAnchor>
  <xdr:twoCellAnchor editAs="oneCell">
    <xdr:from>
      <xdr:col>0</xdr:col>
      <xdr:colOff>358588</xdr:colOff>
      <xdr:row>30</xdr:row>
      <xdr:rowOff>83168</xdr:rowOff>
    </xdr:from>
    <xdr:to>
      <xdr:col>0</xdr:col>
      <xdr:colOff>2285999</xdr:colOff>
      <xdr:row>30</xdr:row>
      <xdr:rowOff>2139748</xdr:rowOff>
    </xdr:to>
    <xdr:pic>
      <xdr:nvPicPr>
        <xdr:cNvPr id="11" name="Рисунок 10"/>
        <xdr:cNvPicPr>
          <a:picLocks noChangeAspect="1"/>
        </xdr:cNvPicPr>
      </xdr:nvPicPr>
      <xdr:blipFill>
        <a:blip xmlns:r="http://schemas.openxmlformats.org/officeDocument/2006/relationships" r:embed="rId28" cstate="print">
          <a:extLst>
            <a:ext uri="{28A0092B-C50C-407E-A947-70E740481C1C}">
              <a14:useLocalDpi xmlns:a14="http://schemas.microsoft.com/office/drawing/2010/main" val="0"/>
            </a:ext>
          </a:extLst>
        </a:blip>
        <a:stretch>
          <a:fillRect/>
        </a:stretch>
      </xdr:blipFill>
      <xdr:spPr>
        <a:xfrm>
          <a:off x="358588" y="52896492"/>
          <a:ext cx="1927411" cy="2056580"/>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oneCellAnchor>
    <xdr:from>
      <xdr:col>0</xdr:col>
      <xdr:colOff>619125</xdr:colOff>
      <xdr:row>29</xdr:row>
      <xdr:rowOff>314325</xdr:rowOff>
    </xdr:from>
    <xdr:ext cx="0" cy="66675"/>
    <xdr:pic>
      <xdr:nvPicPr>
        <xdr:cNvPr id="2" name="Picture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24717375"/>
          <a:ext cx="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oneCellAnchor>
  <xdr:oneCellAnchor>
    <xdr:from>
      <xdr:col>0</xdr:col>
      <xdr:colOff>619125</xdr:colOff>
      <xdr:row>29</xdr:row>
      <xdr:rowOff>314325</xdr:rowOff>
    </xdr:from>
    <xdr:ext cx="0" cy="66675"/>
    <xdr:pic>
      <xdr:nvPicPr>
        <xdr:cNvPr id="3" name="Picture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24717375"/>
          <a:ext cx="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oneCellAnchor>
  <xdr:oneCellAnchor>
    <xdr:from>
      <xdr:col>0</xdr:col>
      <xdr:colOff>619125</xdr:colOff>
      <xdr:row>29</xdr:row>
      <xdr:rowOff>314325</xdr:rowOff>
    </xdr:from>
    <xdr:ext cx="0" cy="66675"/>
    <xdr:pic>
      <xdr:nvPicPr>
        <xdr:cNvPr id="4" name="Picture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24717375"/>
          <a:ext cx="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oneCellAnchor>
  <xdr:oneCellAnchor>
    <xdr:from>
      <xdr:col>0</xdr:col>
      <xdr:colOff>619125</xdr:colOff>
      <xdr:row>29</xdr:row>
      <xdr:rowOff>314325</xdr:rowOff>
    </xdr:from>
    <xdr:ext cx="0" cy="66675"/>
    <xdr:pic>
      <xdr:nvPicPr>
        <xdr:cNvPr id="5" name="Picture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24717375"/>
          <a:ext cx="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oneCellAnchor>
  <xdr:oneCellAnchor>
    <xdr:from>
      <xdr:col>0</xdr:col>
      <xdr:colOff>619125</xdr:colOff>
      <xdr:row>29</xdr:row>
      <xdr:rowOff>314325</xdr:rowOff>
    </xdr:from>
    <xdr:ext cx="0" cy="66675"/>
    <xdr:pic>
      <xdr:nvPicPr>
        <xdr:cNvPr id="6" name="Picture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24717375"/>
          <a:ext cx="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oneCellAnchor>
  <xdr:oneCellAnchor>
    <xdr:from>
      <xdr:col>0</xdr:col>
      <xdr:colOff>619125</xdr:colOff>
      <xdr:row>29</xdr:row>
      <xdr:rowOff>314325</xdr:rowOff>
    </xdr:from>
    <xdr:ext cx="0" cy="66675"/>
    <xdr:pic>
      <xdr:nvPicPr>
        <xdr:cNvPr id="7" name="Picture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24717375"/>
          <a:ext cx="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oneCellAnchor>
  <xdr:oneCellAnchor>
    <xdr:from>
      <xdr:col>0</xdr:col>
      <xdr:colOff>619125</xdr:colOff>
      <xdr:row>29</xdr:row>
      <xdr:rowOff>314325</xdr:rowOff>
    </xdr:from>
    <xdr:ext cx="0" cy="66675"/>
    <xdr:pic>
      <xdr:nvPicPr>
        <xdr:cNvPr id="8" name="Picture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24717375"/>
          <a:ext cx="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oneCellAnchor>
  <xdr:oneCellAnchor>
    <xdr:from>
      <xdr:col>0</xdr:col>
      <xdr:colOff>619125</xdr:colOff>
      <xdr:row>29</xdr:row>
      <xdr:rowOff>314325</xdr:rowOff>
    </xdr:from>
    <xdr:ext cx="0" cy="66675"/>
    <xdr:pic>
      <xdr:nvPicPr>
        <xdr:cNvPr id="9" name="Picture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24717375"/>
          <a:ext cx="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oneCellAnchor>
  <xdr:twoCellAnchor>
    <xdr:from>
      <xdr:col>0</xdr:col>
      <xdr:colOff>0</xdr:colOff>
      <xdr:row>1</xdr:row>
      <xdr:rowOff>0</xdr:rowOff>
    </xdr:from>
    <xdr:to>
      <xdr:col>1</xdr:col>
      <xdr:colOff>0</xdr:colOff>
      <xdr:row>2</xdr:row>
      <xdr:rowOff>47625</xdr:rowOff>
    </xdr:to>
    <xdr:sp macro="" textlink="">
      <xdr:nvSpPr>
        <xdr:cNvPr id="10" name="Скругленный прямоугольник 9">
          <a:hlinkClick xmlns:r="http://schemas.openxmlformats.org/officeDocument/2006/relationships" r:id="rId2"/>
        </xdr:cNvPr>
        <xdr:cNvSpPr/>
      </xdr:nvSpPr>
      <xdr:spPr>
        <a:xfrm>
          <a:off x="0" y="200025"/>
          <a:ext cx="1304925"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oneCellAnchor>
    <xdr:from>
      <xdr:col>0</xdr:col>
      <xdr:colOff>619125</xdr:colOff>
      <xdr:row>34</xdr:row>
      <xdr:rowOff>314325</xdr:rowOff>
    </xdr:from>
    <xdr:ext cx="0" cy="66675"/>
    <xdr:pic>
      <xdr:nvPicPr>
        <xdr:cNvPr id="11" name="Picture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1826559"/>
          <a:ext cx="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oneCellAnchor>
  <xdr:oneCellAnchor>
    <xdr:from>
      <xdr:col>0</xdr:col>
      <xdr:colOff>619125</xdr:colOff>
      <xdr:row>34</xdr:row>
      <xdr:rowOff>314325</xdr:rowOff>
    </xdr:from>
    <xdr:ext cx="0" cy="66675"/>
    <xdr:pic>
      <xdr:nvPicPr>
        <xdr:cNvPr id="12" name="Picture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1826559"/>
          <a:ext cx="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oneCellAnchor>
  <xdr:oneCellAnchor>
    <xdr:from>
      <xdr:col>0</xdr:col>
      <xdr:colOff>619125</xdr:colOff>
      <xdr:row>34</xdr:row>
      <xdr:rowOff>314325</xdr:rowOff>
    </xdr:from>
    <xdr:ext cx="0" cy="66675"/>
    <xdr:pic>
      <xdr:nvPicPr>
        <xdr:cNvPr id="13" name="Picture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1826559"/>
          <a:ext cx="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oneCellAnchor>
  <xdr:oneCellAnchor>
    <xdr:from>
      <xdr:col>0</xdr:col>
      <xdr:colOff>619125</xdr:colOff>
      <xdr:row>34</xdr:row>
      <xdr:rowOff>314325</xdr:rowOff>
    </xdr:from>
    <xdr:ext cx="0" cy="66675"/>
    <xdr:pic>
      <xdr:nvPicPr>
        <xdr:cNvPr id="14" name="Picture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1826559"/>
          <a:ext cx="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oneCellAnchor>
  <xdr:oneCellAnchor>
    <xdr:from>
      <xdr:col>0</xdr:col>
      <xdr:colOff>619125</xdr:colOff>
      <xdr:row>34</xdr:row>
      <xdr:rowOff>314325</xdr:rowOff>
    </xdr:from>
    <xdr:ext cx="0" cy="66675"/>
    <xdr:pic>
      <xdr:nvPicPr>
        <xdr:cNvPr id="15" name="Picture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1826559"/>
          <a:ext cx="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oneCellAnchor>
  <xdr:oneCellAnchor>
    <xdr:from>
      <xdr:col>0</xdr:col>
      <xdr:colOff>619125</xdr:colOff>
      <xdr:row>34</xdr:row>
      <xdr:rowOff>314325</xdr:rowOff>
    </xdr:from>
    <xdr:ext cx="0" cy="66675"/>
    <xdr:pic>
      <xdr:nvPicPr>
        <xdr:cNvPr id="16" name="Picture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1826559"/>
          <a:ext cx="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oneCellAnchor>
  <xdr:oneCellAnchor>
    <xdr:from>
      <xdr:col>0</xdr:col>
      <xdr:colOff>619125</xdr:colOff>
      <xdr:row>34</xdr:row>
      <xdr:rowOff>314325</xdr:rowOff>
    </xdr:from>
    <xdr:ext cx="0" cy="66675"/>
    <xdr:pic>
      <xdr:nvPicPr>
        <xdr:cNvPr id="17" name="Picture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1826559"/>
          <a:ext cx="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oneCellAnchor>
  <xdr:oneCellAnchor>
    <xdr:from>
      <xdr:col>0</xdr:col>
      <xdr:colOff>619125</xdr:colOff>
      <xdr:row>34</xdr:row>
      <xdr:rowOff>314325</xdr:rowOff>
    </xdr:from>
    <xdr:ext cx="0" cy="66675"/>
    <xdr:pic>
      <xdr:nvPicPr>
        <xdr:cNvPr id="18" name="Picture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1826559"/>
          <a:ext cx="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oneCellAnchor>
  <xdr:oneCellAnchor>
    <xdr:from>
      <xdr:col>0</xdr:col>
      <xdr:colOff>619125</xdr:colOff>
      <xdr:row>34</xdr:row>
      <xdr:rowOff>314325</xdr:rowOff>
    </xdr:from>
    <xdr:ext cx="0" cy="66675"/>
    <xdr:pic>
      <xdr:nvPicPr>
        <xdr:cNvPr id="19" name="Picture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1826559"/>
          <a:ext cx="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oneCellAnchor>
  <xdr:oneCellAnchor>
    <xdr:from>
      <xdr:col>0</xdr:col>
      <xdr:colOff>619125</xdr:colOff>
      <xdr:row>34</xdr:row>
      <xdr:rowOff>314325</xdr:rowOff>
    </xdr:from>
    <xdr:ext cx="0" cy="66675"/>
    <xdr:pic>
      <xdr:nvPicPr>
        <xdr:cNvPr id="20" name="Picture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1826559"/>
          <a:ext cx="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oneCellAnchor>
  <xdr:oneCellAnchor>
    <xdr:from>
      <xdr:col>0</xdr:col>
      <xdr:colOff>619125</xdr:colOff>
      <xdr:row>34</xdr:row>
      <xdr:rowOff>314325</xdr:rowOff>
    </xdr:from>
    <xdr:ext cx="0" cy="66675"/>
    <xdr:pic>
      <xdr:nvPicPr>
        <xdr:cNvPr id="21" name="Picture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1826559"/>
          <a:ext cx="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oneCellAnchor>
  <xdr:oneCellAnchor>
    <xdr:from>
      <xdr:col>0</xdr:col>
      <xdr:colOff>619125</xdr:colOff>
      <xdr:row>34</xdr:row>
      <xdr:rowOff>314325</xdr:rowOff>
    </xdr:from>
    <xdr:ext cx="0" cy="66675"/>
    <xdr:pic>
      <xdr:nvPicPr>
        <xdr:cNvPr id="22" name="Picture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1826559"/>
          <a:ext cx="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oneCellAnchor>
  <xdr:oneCellAnchor>
    <xdr:from>
      <xdr:col>0</xdr:col>
      <xdr:colOff>619125</xdr:colOff>
      <xdr:row>34</xdr:row>
      <xdr:rowOff>314325</xdr:rowOff>
    </xdr:from>
    <xdr:ext cx="0" cy="66675"/>
    <xdr:pic>
      <xdr:nvPicPr>
        <xdr:cNvPr id="23" name="Picture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1826559"/>
          <a:ext cx="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oneCellAnchor>
  <xdr:oneCellAnchor>
    <xdr:from>
      <xdr:col>0</xdr:col>
      <xdr:colOff>619125</xdr:colOff>
      <xdr:row>34</xdr:row>
      <xdr:rowOff>314325</xdr:rowOff>
    </xdr:from>
    <xdr:ext cx="0" cy="66675"/>
    <xdr:pic>
      <xdr:nvPicPr>
        <xdr:cNvPr id="24" name="Picture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1826559"/>
          <a:ext cx="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oneCellAnchor>
  <xdr:oneCellAnchor>
    <xdr:from>
      <xdr:col>0</xdr:col>
      <xdr:colOff>619125</xdr:colOff>
      <xdr:row>34</xdr:row>
      <xdr:rowOff>314325</xdr:rowOff>
    </xdr:from>
    <xdr:ext cx="0" cy="66675"/>
    <xdr:pic>
      <xdr:nvPicPr>
        <xdr:cNvPr id="25" name="Picture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1826559"/>
          <a:ext cx="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oneCellAnchor>
  <xdr:oneCellAnchor>
    <xdr:from>
      <xdr:col>0</xdr:col>
      <xdr:colOff>619125</xdr:colOff>
      <xdr:row>34</xdr:row>
      <xdr:rowOff>314325</xdr:rowOff>
    </xdr:from>
    <xdr:ext cx="0" cy="66675"/>
    <xdr:pic>
      <xdr:nvPicPr>
        <xdr:cNvPr id="26" name="Picture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1826559"/>
          <a:ext cx="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oneCellAnchor>
</xdr:wsDr>
</file>

<file path=xl/drawings/drawing24.xml><?xml version="1.0" encoding="utf-8"?>
<xdr:wsDr xmlns:xdr="http://schemas.openxmlformats.org/drawingml/2006/spreadsheetDrawing" xmlns:a="http://schemas.openxmlformats.org/drawingml/2006/main">
  <xdr:twoCellAnchor>
    <xdr:from>
      <xdr:col>0</xdr:col>
      <xdr:colOff>61706</xdr:colOff>
      <xdr:row>5</xdr:row>
      <xdr:rowOff>139604</xdr:rowOff>
    </xdr:from>
    <xdr:to>
      <xdr:col>0</xdr:col>
      <xdr:colOff>1533525</xdr:colOff>
      <xdr:row>10</xdr:row>
      <xdr:rowOff>92352</xdr:rowOff>
    </xdr:to>
    <xdr:pic>
      <xdr:nvPicPr>
        <xdr:cNvPr id="11" name="Рисунок 10"/>
        <xdr:cNvPicPr>
          <a:picLocks noChangeAspect="1"/>
        </xdr:cNvPicPr>
      </xdr:nvPicPr>
      <xdr:blipFill>
        <a:blip xmlns:r="http://schemas.openxmlformats.org/officeDocument/2006/relationships" r:embed="rId1"/>
        <a:stretch>
          <a:fillRect/>
        </a:stretch>
      </xdr:blipFill>
      <xdr:spPr>
        <a:xfrm>
          <a:off x="61706" y="711104"/>
          <a:ext cx="1471819" cy="905248"/>
        </a:xfrm>
        <a:prstGeom prst="rect">
          <a:avLst/>
        </a:prstGeom>
      </xdr:spPr>
    </xdr:pic>
    <xdr:clientData/>
  </xdr:twoCellAnchor>
  <xdr:twoCellAnchor>
    <xdr:from>
      <xdr:col>0</xdr:col>
      <xdr:colOff>151986</xdr:colOff>
      <xdr:row>11</xdr:row>
      <xdr:rowOff>45305</xdr:rowOff>
    </xdr:from>
    <xdr:to>
      <xdr:col>0</xdr:col>
      <xdr:colOff>913482</xdr:colOff>
      <xdr:row>14</xdr:row>
      <xdr:rowOff>152400</xdr:rowOff>
    </xdr:to>
    <xdr:pic>
      <xdr:nvPicPr>
        <xdr:cNvPr id="12" name="Рисунок 11"/>
        <xdr:cNvPicPr>
          <a:picLocks noChangeAspect="1"/>
        </xdr:cNvPicPr>
      </xdr:nvPicPr>
      <xdr:blipFill>
        <a:blip xmlns:r="http://schemas.openxmlformats.org/officeDocument/2006/relationships" r:embed="rId2">
          <a:extLst>
            <a:ext uri="{BEBA8EAE-BF5A-486C-A8C5-ECC9F3942E4B}">
              <a14:imgProps xmlns:a14="http://schemas.microsoft.com/office/drawing/2010/main">
                <a14:imgLayer r:embed="rId3">
                  <a14:imgEffect>
                    <a14:sharpenSoften amount="50000"/>
                  </a14:imgEffect>
                </a14:imgLayer>
              </a14:imgProps>
            </a:ext>
          </a:extLst>
        </a:blip>
        <a:stretch>
          <a:fillRect/>
        </a:stretch>
      </xdr:blipFill>
      <xdr:spPr>
        <a:xfrm>
          <a:off x="151986" y="2626580"/>
          <a:ext cx="761496" cy="678595"/>
        </a:xfrm>
        <a:prstGeom prst="rect">
          <a:avLst/>
        </a:prstGeom>
      </xdr:spPr>
    </xdr:pic>
    <xdr:clientData/>
  </xdr:twoCellAnchor>
  <xdr:twoCellAnchor>
    <xdr:from>
      <xdr:col>0</xdr:col>
      <xdr:colOff>223632</xdr:colOff>
      <xdr:row>21</xdr:row>
      <xdr:rowOff>66675</xdr:rowOff>
    </xdr:from>
    <xdr:to>
      <xdr:col>0</xdr:col>
      <xdr:colOff>951174</xdr:colOff>
      <xdr:row>24</xdr:row>
      <xdr:rowOff>152401</xdr:rowOff>
    </xdr:to>
    <xdr:pic>
      <xdr:nvPicPr>
        <xdr:cNvPr id="13" name="Рисунок 12"/>
        <xdr:cNvPicPr>
          <a:picLocks noChangeAspect="1"/>
        </xdr:cNvPicPr>
      </xdr:nvPicPr>
      <xdr:blipFill>
        <a:blip xmlns:r="http://schemas.openxmlformats.org/officeDocument/2006/relationships" r:embed="rId4"/>
        <a:stretch>
          <a:fillRect/>
        </a:stretch>
      </xdr:blipFill>
      <xdr:spPr>
        <a:xfrm>
          <a:off x="223632" y="3686175"/>
          <a:ext cx="727542" cy="657226"/>
        </a:xfrm>
        <a:prstGeom prst="rect">
          <a:avLst/>
        </a:prstGeom>
      </xdr:spPr>
    </xdr:pic>
    <xdr:clientData/>
  </xdr:twoCellAnchor>
  <xdr:twoCellAnchor>
    <xdr:from>
      <xdr:col>0</xdr:col>
      <xdr:colOff>161925</xdr:colOff>
      <xdr:row>16</xdr:row>
      <xdr:rowOff>19050</xdr:rowOff>
    </xdr:from>
    <xdr:to>
      <xdr:col>0</xdr:col>
      <xdr:colOff>1535548</xdr:colOff>
      <xdr:row>19</xdr:row>
      <xdr:rowOff>174762</xdr:rowOff>
    </xdr:to>
    <xdr:pic>
      <xdr:nvPicPr>
        <xdr:cNvPr id="14" name="Рисунок 13"/>
        <xdr:cNvPicPr>
          <a:picLocks noChangeAspect="1"/>
        </xdr:cNvPicPr>
      </xdr:nvPicPr>
      <xdr:blipFill>
        <a:blip xmlns:r="http://schemas.openxmlformats.org/officeDocument/2006/relationships" r:embed="rId5"/>
        <a:stretch>
          <a:fillRect/>
        </a:stretch>
      </xdr:blipFill>
      <xdr:spPr>
        <a:xfrm>
          <a:off x="161925" y="3552825"/>
          <a:ext cx="1373623" cy="727212"/>
        </a:xfrm>
        <a:prstGeom prst="rect">
          <a:avLst/>
        </a:prstGeom>
      </xdr:spPr>
    </xdr:pic>
    <xdr:clientData/>
  </xdr:twoCellAnchor>
  <xdr:twoCellAnchor>
    <xdr:from>
      <xdr:col>0</xdr:col>
      <xdr:colOff>250964</xdr:colOff>
      <xdr:row>33</xdr:row>
      <xdr:rowOff>36205</xdr:rowOff>
    </xdr:from>
    <xdr:to>
      <xdr:col>0</xdr:col>
      <xdr:colOff>1019176</xdr:colOff>
      <xdr:row>35</xdr:row>
      <xdr:rowOff>180975</xdr:rowOff>
    </xdr:to>
    <xdr:pic>
      <xdr:nvPicPr>
        <xdr:cNvPr id="15" name="Рисунок 14"/>
        <xdr:cNvPicPr>
          <a:picLocks noChangeAspect="1"/>
        </xdr:cNvPicPr>
      </xdr:nvPicPr>
      <xdr:blipFill>
        <a:blip xmlns:r="http://schemas.openxmlformats.org/officeDocument/2006/relationships" r:embed="rId6"/>
        <a:stretch>
          <a:fillRect/>
        </a:stretch>
      </xdr:blipFill>
      <xdr:spPr>
        <a:xfrm>
          <a:off x="250964" y="5941705"/>
          <a:ext cx="768212" cy="525770"/>
        </a:xfrm>
        <a:prstGeom prst="rect">
          <a:avLst/>
        </a:prstGeom>
      </xdr:spPr>
    </xdr:pic>
    <xdr:clientData/>
  </xdr:twoCellAnchor>
  <xdr:twoCellAnchor>
    <xdr:from>
      <xdr:col>0</xdr:col>
      <xdr:colOff>166482</xdr:colOff>
      <xdr:row>40</xdr:row>
      <xdr:rowOff>21122</xdr:rowOff>
    </xdr:from>
    <xdr:to>
      <xdr:col>0</xdr:col>
      <xdr:colOff>1114425</xdr:colOff>
      <xdr:row>43</xdr:row>
      <xdr:rowOff>108974</xdr:rowOff>
    </xdr:to>
    <xdr:pic>
      <xdr:nvPicPr>
        <xdr:cNvPr id="16" name="Рисунок 15"/>
        <xdr:cNvPicPr>
          <a:picLocks noChangeAspect="1"/>
        </xdr:cNvPicPr>
      </xdr:nvPicPr>
      <xdr:blipFill>
        <a:blip xmlns:r="http://schemas.openxmlformats.org/officeDocument/2006/relationships" r:embed="rId7"/>
        <a:stretch>
          <a:fillRect/>
        </a:stretch>
      </xdr:blipFill>
      <xdr:spPr>
        <a:xfrm>
          <a:off x="166482" y="7260122"/>
          <a:ext cx="947943" cy="659352"/>
        </a:xfrm>
        <a:prstGeom prst="rect">
          <a:avLst/>
        </a:prstGeom>
      </xdr:spPr>
    </xdr:pic>
    <xdr:clientData/>
  </xdr:twoCellAnchor>
  <xdr:twoCellAnchor>
    <xdr:from>
      <xdr:col>0</xdr:col>
      <xdr:colOff>274569</xdr:colOff>
      <xdr:row>36</xdr:row>
      <xdr:rowOff>140391</xdr:rowOff>
    </xdr:from>
    <xdr:to>
      <xdr:col>0</xdr:col>
      <xdr:colOff>995092</xdr:colOff>
      <xdr:row>39</xdr:row>
      <xdr:rowOff>180975</xdr:rowOff>
    </xdr:to>
    <xdr:pic>
      <xdr:nvPicPr>
        <xdr:cNvPr id="17" name="Рисунок 16"/>
        <xdr:cNvPicPr>
          <a:picLocks noChangeAspect="1"/>
        </xdr:cNvPicPr>
      </xdr:nvPicPr>
      <xdr:blipFill>
        <a:blip xmlns:r="http://schemas.openxmlformats.org/officeDocument/2006/relationships" r:embed="rId8"/>
        <a:stretch>
          <a:fillRect/>
        </a:stretch>
      </xdr:blipFill>
      <xdr:spPr>
        <a:xfrm>
          <a:off x="274569" y="7541316"/>
          <a:ext cx="720523" cy="621609"/>
        </a:xfrm>
        <a:prstGeom prst="rect">
          <a:avLst/>
        </a:prstGeom>
      </xdr:spPr>
    </xdr:pic>
    <xdr:clientData/>
  </xdr:twoCellAnchor>
  <xdr:twoCellAnchor>
    <xdr:from>
      <xdr:col>0</xdr:col>
      <xdr:colOff>302317</xdr:colOff>
      <xdr:row>25</xdr:row>
      <xdr:rowOff>56736</xdr:rowOff>
    </xdr:from>
    <xdr:to>
      <xdr:col>0</xdr:col>
      <xdr:colOff>1181100</xdr:colOff>
      <xdr:row>28</xdr:row>
      <xdr:rowOff>134861</xdr:rowOff>
    </xdr:to>
    <xdr:pic>
      <xdr:nvPicPr>
        <xdr:cNvPr id="18" name="Рисунок 17"/>
        <xdr:cNvPicPr>
          <a:picLocks noChangeAspect="1"/>
        </xdr:cNvPicPr>
      </xdr:nvPicPr>
      <xdr:blipFill>
        <a:blip xmlns:r="http://schemas.openxmlformats.org/officeDocument/2006/relationships" r:embed="rId9"/>
        <a:stretch>
          <a:fillRect/>
        </a:stretch>
      </xdr:blipFill>
      <xdr:spPr>
        <a:xfrm>
          <a:off x="302317" y="4438236"/>
          <a:ext cx="878783" cy="649625"/>
        </a:xfrm>
        <a:prstGeom prst="rect">
          <a:avLst/>
        </a:prstGeom>
      </xdr:spPr>
    </xdr:pic>
    <xdr:clientData/>
  </xdr:twoCellAnchor>
  <xdr:twoCellAnchor>
    <xdr:from>
      <xdr:col>0</xdr:col>
      <xdr:colOff>190500</xdr:colOff>
      <xdr:row>29</xdr:row>
      <xdr:rowOff>28576</xdr:rowOff>
    </xdr:from>
    <xdr:to>
      <xdr:col>0</xdr:col>
      <xdr:colOff>1000126</xdr:colOff>
      <xdr:row>32</xdr:row>
      <xdr:rowOff>145784</xdr:rowOff>
    </xdr:to>
    <xdr:pic>
      <xdr:nvPicPr>
        <xdr:cNvPr id="19" name="Рисунок 18"/>
        <xdr:cNvPicPr>
          <a:picLocks noChangeAspect="1"/>
        </xdr:cNvPicPr>
      </xdr:nvPicPr>
      <xdr:blipFill>
        <a:blip xmlns:r="http://schemas.openxmlformats.org/officeDocument/2006/relationships" r:embed="rId10"/>
        <a:stretch>
          <a:fillRect/>
        </a:stretch>
      </xdr:blipFill>
      <xdr:spPr>
        <a:xfrm>
          <a:off x="190500" y="5172076"/>
          <a:ext cx="809626" cy="688708"/>
        </a:xfrm>
        <a:prstGeom prst="rect">
          <a:avLst/>
        </a:prstGeom>
      </xdr:spPr>
    </xdr:pic>
    <xdr:clientData/>
  </xdr:twoCellAnchor>
  <xdr:twoCellAnchor>
    <xdr:from>
      <xdr:col>0</xdr:col>
      <xdr:colOff>0</xdr:colOff>
      <xdr:row>2</xdr:row>
      <xdr:rowOff>0</xdr:rowOff>
    </xdr:from>
    <xdr:to>
      <xdr:col>0</xdr:col>
      <xdr:colOff>1501588</xdr:colOff>
      <xdr:row>3</xdr:row>
      <xdr:rowOff>47625</xdr:rowOff>
    </xdr:to>
    <xdr:sp macro="" textlink="">
      <xdr:nvSpPr>
        <xdr:cNvPr id="20" name="Скругленный прямоугольник 19">
          <a:hlinkClick xmlns:r="http://schemas.openxmlformats.org/officeDocument/2006/relationships" r:id="rId11"/>
        </xdr:cNvPr>
        <xdr:cNvSpPr/>
      </xdr:nvSpPr>
      <xdr:spPr>
        <a:xfrm>
          <a:off x="0" y="485775"/>
          <a:ext cx="1501588"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0</xdr:colOff>
      <xdr:row>2</xdr:row>
      <xdr:rowOff>47625</xdr:rowOff>
    </xdr:to>
    <xdr:sp macro="" textlink="">
      <xdr:nvSpPr>
        <xdr:cNvPr id="2" name="Скругленный прямоугольник 1">
          <a:hlinkClick xmlns:r="http://schemas.openxmlformats.org/officeDocument/2006/relationships" r:id="rId1"/>
        </xdr:cNvPr>
        <xdr:cNvSpPr/>
      </xdr:nvSpPr>
      <xdr:spPr>
        <a:xfrm>
          <a:off x="0" y="200025"/>
          <a:ext cx="1504950"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0</xdr:col>
      <xdr:colOff>0</xdr:colOff>
      <xdr:row>2</xdr:row>
      <xdr:rowOff>0</xdr:rowOff>
    </xdr:from>
    <xdr:to>
      <xdr:col>1</xdr:col>
      <xdr:colOff>206188</xdr:colOff>
      <xdr:row>3</xdr:row>
      <xdr:rowOff>129268</xdr:rowOff>
    </xdr:to>
    <xdr:sp macro="" textlink="">
      <xdr:nvSpPr>
        <xdr:cNvPr id="32" name="Скругленный прямоугольник 31">
          <a:hlinkClick xmlns:r="http://schemas.openxmlformats.org/officeDocument/2006/relationships" r:id="rId1"/>
        </xdr:cNvPr>
        <xdr:cNvSpPr/>
      </xdr:nvSpPr>
      <xdr:spPr>
        <a:xfrm>
          <a:off x="0" y="485775"/>
          <a:ext cx="1501588" cy="319768"/>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38101</xdr:colOff>
      <xdr:row>6</xdr:row>
      <xdr:rowOff>53340</xdr:rowOff>
    </xdr:from>
    <xdr:to>
      <xdr:col>0</xdr:col>
      <xdr:colOff>1095375</xdr:colOff>
      <xdr:row>6</xdr:row>
      <xdr:rowOff>672413</xdr:rowOff>
    </xdr:to>
    <xdr:pic>
      <xdr:nvPicPr>
        <xdr:cNvPr id="2" name="Рисунок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1" y="1339215"/>
          <a:ext cx="1057274" cy="61907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33350</xdr:colOff>
      <xdr:row>7</xdr:row>
      <xdr:rowOff>38100</xdr:rowOff>
    </xdr:from>
    <xdr:to>
      <xdr:col>0</xdr:col>
      <xdr:colOff>885826</xdr:colOff>
      <xdr:row>7</xdr:row>
      <xdr:rowOff>725039</xdr:rowOff>
    </xdr:to>
    <xdr:pic>
      <xdr:nvPicPr>
        <xdr:cNvPr id="3" name="Рисунок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3350" y="2057400"/>
          <a:ext cx="752476" cy="68693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62865</xdr:colOff>
      <xdr:row>8</xdr:row>
      <xdr:rowOff>26669</xdr:rowOff>
    </xdr:from>
    <xdr:to>
      <xdr:col>0</xdr:col>
      <xdr:colOff>807970</xdr:colOff>
      <xdr:row>8</xdr:row>
      <xdr:rowOff>685800</xdr:rowOff>
    </xdr:to>
    <xdr:pic>
      <xdr:nvPicPr>
        <xdr:cNvPr id="4" name="Рисунок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2865" y="2779394"/>
          <a:ext cx="745105" cy="65913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1</xdr:row>
      <xdr:rowOff>57150</xdr:rowOff>
    </xdr:from>
    <xdr:to>
      <xdr:col>1</xdr:col>
      <xdr:colOff>0</xdr:colOff>
      <xdr:row>2</xdr:row>
      <xdr:rowOff>123825</xdr:rowOff>
    </xdr:to>
    <xdr:sp macro="" textlink="">
      <xdr:nvSpPr>
        <xdr:cNvPr id="5" name="Скругленный прямоугольник 4">
          <a:hlinkClick xmlns:r="http://schemas.openxmlformats.org/officeDocument/2006/relationships" r:id="rId4"/>
        </xdr:cNvPr>
        <xdr:cNvSpPr/>
      </xdr:nvSpPr>
      <xdr:spPr>
        <a:xfrm>
          <a:off x="0" y="247650"/>
          <a:ext cx="1409700" cy="25717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161925</xdr:colOff>
      <xdr:row>2</xdr:row>
      <xdr:rowOff>47625</xdr:rowOff>
    </xdr:to>
    <xdr:sp macro="" textlink="">
      <xdr:nvSpPr>
        <xdr:cNvPr id="2" name="Скругленный прямоугольник 1">
          <a:hlinkClick xmlns:r="http://schemas.openxmlformats.org/officeDocument/2006/relationships" r:id="rId1"/>
        </xdr:cNvPr>
        <xdr:cNvSpPr/>
      </xdr:nvSpPr>
      <xdr:spPr>
        <a:xfrm>
          <a:off x="0" y="200025"/>
          <a:ext cx="1171575"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0</xdr:colOff>
      <xdr:row>1</xdr:row>
      <xdr:rowOff>0</xdr:rowOff>
    </xdr:from>
    <xdr:to>
      <xdr:col>1</xdr:col>
      <xdr:colOff>161925</xdr:colOff>
      <xdr:row>2</xdr:row>
      <xdr:rowOff>47625</xdr:rowOff>
    </xdr:to>
    <xdr:sp macro="" textlink="">
      <xdr:nvSpPr>
        <xdr:cNvPr id="3" name="Скругленный прямоугольник 2">
          <a:hlinkClick xmlns:r="http://schemas.openxmlformats.org/officeDocument/2006/relationships" r:id="rId1"/>
        </xdr:cNvPr>
        <xdr:cNvSpPr/>
      </xdr:nvSpPr>
      <xdr:spPr>
        <a:xfrm>
          <a:off x="0" y="200025"/>
          <a:ext cx="1647825"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0</xdr:col>
      <xdr:colOff>0</xdr:colOff>
      <xdr:row>0</xdr:row>
      <xdr:rowOff>190500</xdr:rowOff>
    </xdr:from>
    <xdr:to>
      <xdr:col>1</xdr:col>
      <xdr:colOff>771525</xdr:colOff>
      <xdr:row>2</xdr:row>
      <xdr:rowOff>0</xdr:rowOff>
    </xdr:to>
    <xdr:sp macro="" textlink="">
      <xdr:nvSpPr>
        <xdr:cNvPr id="2" name="Скругленный прямоугольник 1">
          <a:hlinkClick xmlns:r="http://schemas.openxmlformats.org/officeDocument/2006/relationships" r:id="rId1"/>
        </xdr:cNvPr>
        <xdr:cNvSpPr/>
      </xdr:nvSpPr>
      <xdr:spPr>
        <a:xfrm>
          <a:off x="0" y="190500"/>
          <a:ext cx="1781175" cy="2762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editAs="oneCell">
    <xdr:from>
      <xdr:col>0</xdr:col>
      <xdr:colOff>381001</xdr:colOff>
      <xdr:row>4</xdr:row>
      <xdr:rowOff>428624</xdr:rowOff>
    </xdr:from>
    <xdr:to>
      <xdr:col>0</xdr:col>
      <xdr:colOff>825449</xdr:colOff>
      <xdr:row>8</xdr:row>
      <xdr:rowOff>30491</xdr:rowOff>
    </xdr:to>
    <xdr:pic>
      <xdr:nvPicPr>
        <xdr:cNvPr id="3" name="Рисунок 2"/>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81001" y="1200149"/>
          <a:ext cx="444448" cy="630567"/>
        </a:xfrm>
        <a:prstGeom prst="rect">
          <a:avLst/>
        </a:prstGeom>
      </xdr:spPr>
    </xdr:pic>
    <xdr:clientData/>
  </xdr:twoCellAnchor>
  <xdr:twoCellAnchor editAs="oneCell">
    <xdr:from>
      <xdr:col>0</xdr:col>
      <xdr:colOff>207151</xdr:colOff>
      <xdr:row>7</xdr:row>
      <xdr:rowOff>177022</xdr:rowOff>
    </xdr:from>
    <xdr:to>
      <xdr:col>0</xdr:col>
      <xdr:colOff>619125</xdr:colOff>
      <xdr:row>10</xdr:row>
      <xdr:rowOff>190016</xdr:rowOff>
    </xdr:to>
    <xdr:pic>
      <xdr:nvPicPr>
        <xdr:cNvPr id="4" name="Рисунок 3"/>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207151" y="1786747"/>
          <a:ext cx="411974" cy="584494"/>
        </a:xfrm>
        <a:prstGeom prst="rect">
          <a:avLst/>
        </a:prstGeom>
      </xdr:spPr>
    </xdr:pic>
    <xdr:clientData/>
  </xdr:twoCellAnchor>
  <xdr:twoCellAnchor editAs="oneCell">
    <xdr:from>
      <xdr:col>0</xdr:col>
      <xdr:colOff>700051</xdr:colOff>
      <xdr:row>7</xdr:row>
      <xdr:rowOff>161924</xdr:rowOff>
    </xdr:from>
    <xdr:to>
      <xdr:col>0</xdr:col>
      <xdr:colOff>1114261</xdr:colOff>
      <xdr:row>10</xdr:row>
      <xdr:rowOff>178091</xdr:rowOff>
    </xdr:to>
    <xdr:pic>
      <xdr:nvPicPr>
        <xdr:cNvPr id="5" name="Рисунок 4"/>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700051" y="1771649"/>
          <a:ext cx="414210" cy="587667"/>
        </a:xfrm>
        <a:prstGeom prst="rect">
          <a:avLst/>
        </a:prstGeom>
      </xdr:spPr>
    </xdr:pic>
    <xdr:clientData/>
  </xdr:twoCellAnchor>
  <xdr:twoCellAnchor editAs="oneCell">
    <xdr:from>
      <xdr:col>0</xdr:col>
      <xdr:colOff>440475</xdr:colOff>
      <xdr:row>34</xdr:row>
      <xdr:rowOff>19049</xdr:rowOff>
    </xdr:from>
    <xdr:to>
      <xdr:col>0</xdr:col>
      <xdr:colOff>832852</xdr:colOff>
      <xdr:row>37</xdr:row>
      <xdr:rowOff>4240</xdr:rowOff>
    </xdr:to>
    <xdr:pic>
      <xdr:nvPicPr>
        <xdr:cNvPr id="6" name="Рисунок 5"/>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440475" y="6848474"/>
          <a:ext cx="392377" cy="556691"/>
        </a:xfrm>
        <a:prstGeom prst="rect">
          <a:avLst/>
        </a:prstGeom>
      </xdr:spPr>
    </xdr:pic>
    <xdr:clientData/>
  </xdr:twoCellAnchor>
  <xdr:twoCellAnchor editAs="oneCell">
    <xdr:from>
      <xdr:col>0</xdr:col>
      <xdr:colOff>419025</xdr:colOff>
      <xdr:row>36</xdr:row>
      <xdr:rowOff>142875</xdr:rowOff>
    </xdr:from>
    <xdr:to>
      <xdr:col>0</xdr:col>
      <xdr:colOff>862121</xdr:colOff>
      <xdr:row>40</xdr:row>
      <xdr:rowOff>9524</xdr:rowOff>
    </xdr:to>
    <xdr:pic>
      <xdr:nvPicPr>
        <xdr:cNvPr id="7" name="Рисунок 6"/>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419025" y="7353300"/>
          <a:ext cx="443096" cy="628649"/>
        </a:xfrm>
        <a:prstGeom prst="rect">
          <a:avLst/>
        </a:prstGeom>
      </xdr:spPr>
    </xdr:pic>
    <xdr:clientData/>
  </xdr:twoCellAnchor>
  <xdr:twoCellAnchor editAs="oneCell">
    <xdr:from>
      <xdr:col>0</xdr:col>
      <xdr:colOff>381001</xdr:colOff>
      <xdr:row>10</xdr:row>
      <xdr:rowOff>180974</xdr:rowOff>
    </xdr:from>
    <xdr:to>
      <xdr:col>0</xdr:col>
      <xdr:colOff>825449</xdr:colOff>
      <xdr:row>14</xdr:row>
      <xdr:rowOff>49541</xdr:rowOff>
    </xdr:to>
    <xdr:pic>
      <xdr:nvPicPr>
        <xdr:cNvPr id="8" name="Рисунок 7"/>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381001" y="2362199"/>
          <a:ext cx="444448" cy="630567"/>
        </a:xfrm>
        <a:prstGeom prst="rect">
          <a:avLst/>
        </a:prstGeom>
      </xdr:spPr>
    </xdr:pic>
    <xdr:clientData/>
  </xdr:twoCellAnchor>
  <xdr:twoCellAnchor editAs="oneCell">
    <xdr:from>
      <xdr:col>0</xdr:col>
      <xdr:colOff>371476</xdr:colOff>
      <xdr:row>17</xdr:row>
      <xdr:rowOff>66674</xdr:rowOff>
    </xdr:from>
    <xdr:to>
      <xdr:col>0</xdr:col>
      <xdr:colOff>815924</xdr:colOff>
      <xdr:row>21</xdr:row>
      <xdr:rowOff>49541</xdr:rowOff>
    </xdr:to>
    <xdr:pic>
      <xdr:nvPicPr>
        <xdr:cNvPr id="9" name="Рисунок 8"/>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371476" y="3581399"/>
          <a:ext cx="444448" cy="630567"/>
        </a:xfrm>
        <a:prstGeom prst="rect">
          <a:avLst/>
        </a:prstGeom>
      </xdr:spPr>
    </xdr:pic>
    <xdr:clientData/>
  </xdr:twoCellAnchor>
  <xdr:twoCellAnchor editAs="oneCell">
    <xdr:from>
      <xdr:col>0</xdr:col>
      <xdr:colOff>428626</xdr:colOff>
      <xdr:row>24</xdr:row>
      <xdr:rowOff>0</xdr:rowOff>
    </xdr:from>
    <xdr:to>
      <xdr:col>0</xdr:col>
      <xdr:colOff>852933</xdr:colOff>
      <xdr:row>27</xdr:row>
      <xdr:rowOff>30491</xdr:rowOff>
    </xdr:to>
    <xdr:pic>
      <xdr:nvPicPr>
        <xdr:cNvPr id="10" name="Рисунок 9"/>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428626" y="4657725"/>
          <a:ext cx="424307" cy="601991"/>
        </a:xfrm>
        <a:prstGeom prst="rect">
          <a:avLst/>
        </a:prstGeom>
      </xdr:spPr>
    </xdr:pic>
    <xdr:clientData/>
  </xdr:twoCellAnchor>
  <xdr:twoCellAnchor editAs="oneCell">
    <xdr:from>
      <xdr:col>0</xdr:col>
      <xdr:colOff>188101</xdr:colOff>
      <xdr:row>13</xdr:row>
      <xdr:rowOff>186547</xdr:rowOff>
    </xdr:from>
    <xdr:to>
      <xdr:col>0</xdr:col>
      <xdr:colOff>600075</xdr:colOff>
      <xdr:row>17</xdr:row>
      <xdr:rowOff>9041</xdr:rowOff>
    </xdr:to>
    <xdr:pic>
      <xdr:nvPicPr>
        <xdr:cNvPr id="11" name="Рисунок 10"/>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88101" y="2939272"/>
          <a:ext cx="411974" cy="584494"/>
        </a:xfrm>
        <a:prstGeom prst="rect">
          <a:avLst/>
        </a:prstGeom>
      </xdr:spPr>
    </xdr:pic>
    <xdr:clientData/>
  </xdr:twoCellAnchor>
  <xdr:twoCellAnchor editAs="oneCell">
    <xdr:from>
      <xdr:col>0</xdr:col>
      <xdr:colOff>681001</xdr:colOff>
      <xdr:row>13</xdr:row>
      <xdr:rowOff>171449</xdr:rowOff>
    </xdr:from>
    <xdr:to>
      <xdr:col>0</xdr:col>
      <xdr:colOff>1095211</xdr:colOff>
      <xdr:row>16</xdr:row>
      <xdr:rowOff>187616</xdr:rowOff>
    </xdr:to>
    <xdr:pic>
      <xdr:nvPicPr>
        <xdr:cNvPr id="12" name="Рисунок 11"/>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681001" y="2924174"/>
          <a:ext cx="414210" cy="587667"/>
        </a:xfrm>
        <a:prstGeom prst="rect">
          <a:avLst/>
        </a:prstGeom>
      </xdr:spPr>
    </xdr:pic>
    <xdr:clientData/>
  </xdr:twoCellAnchor>
  <xdr:twoCellAnchor editAs="oneCell">
    <xdr:from>
      <xdr:col>0</xdr:col>
      <xdr:colOff>188101</xdr:colOff>
      <xdr:row>20</xdr:row>
      <xdr:rowOff>186547</xdr:rowOff>
    </xdr:from>
    <xdr:to>
      <xdr:col>0</xdr:col>
      <xdr:colOff>600075</xdr:colOff>
      <xdr:row>24</xdr:row>
      <xdr:rowOff>9041</xdr:rowOff>
    </xdr:to>
    <xdr:pic>
      <xdr:nvPicPr>
        <xdr:cNvPr id="13" name="Рисунок 12"/>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88101" y="4082272"/>
          <a:ext cx="411974" cy="584494"/>
        </a:xfrm>
        <a:prstGeom prst="rect">
          <a:avLst/>
        </a:prstGeom>
      </xdr:spPr>
    </xdr:pic>
    <xdr:clientData/>
  </xdr:twoCellAnchor>
  <xdr:twoCellAnchor editAs="oneCell">
    <xdr:from>
      <xdr:col>0</xdr:col>
      <xdr:colOff>681001</xdr:colOff>
      <xdr:row>20</xdr:row>
      <xdr:rowOff>171449</xdr:rowOff>
    </xdr:from>
    <xdr:to>
      <xdr:col>0</xdr:col>
      <xdr:colOff>1095211</xdr:colOff>
      <xdr:row>23</xdr:row>
      <xdr:rowOff>187616</xdr:rowOff>
    </xdr:to>
    <xdr:pic>
      <xdr:nvPicPr>
        <xdr:cNvPr id="14" name="Рисунок 13"/>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681001" y="4067174"/>
          <a:ext cx="414210" cy="587667"/>
        </a:xfrm>
        <a:prstGeom prst="rect">
          <a:avLst/>
        </a:prstGeom>
      </xdr:spPr>
    </xdr:pic>
    <xdr:clientData/>
  </xdr:twoCellAnchor>
  <xdr:twoCellAnchor editAs="oneCell">
    <xdr:from>
      <xdr:col>0</xdr:col>
      <xdr:colOff>188101</xdr:colOff>
      <xdr:row>27</xdr:row>
      <xdr:rowOff>5572</xdr:rowOff>
    </xdr:from>
    <xdr:to>
      <xdr:col>0</xdr:col>
      <xdr:colOff>600075</xdr:colOff>
      <xdr:row>30</xdr:row>
      <xdr:rowOff>18566</xdr:rowOff>
    </xdr:to>
    <xdr:pic>
      <xdr:nvPicPr>
        <xdr:cNvPr id="15" name="Рисунок 14"/>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188101" y="5234797"/>
          <a:ext cx="411974" cy="584494"/>
        </a:xfrm>
        <a:prstGeom prst="rect">
          <a:avLst/>
        </a:prstGeom>
      </xdr:spPr>
    </xdr:pic>
    <xdr:clientData/>
  </xdr:twoCellAnchor>
  <xdr:twoCellAnchor editAs="oneCell">
    <xdr:from>
      <xdr:col>0</xdr:col>
      <xdr:colOff>681001</xdr:colOff>
      <xdr:row>26</xdr:row>
      <xdr:rowOff>180974</xdr:rowOff>
    </xdr:from>
    <xdr:to>
      <xdr:col>0</xdr:col>
      <xdr:colOff>1095211</xdr:colOff>
      <xdr:row>30</xdr:row>
      <xdr:rowOff>6641</xdr:rowOff>
    </xdr:to>
    <xdr:pic>
      <xdr:nvPicPr>
        <xdr:cNvPr id="16" name="Рисунок 15"/>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681001" y="5219699"/>
          <a:ext cx="414210" cy="587667"/>
        </a:xfrm>
        <a:prstGeom prst="rect">
          <a:avLst/>
        </a:prstGeom>
      </xdr:spPr>
    </xdr:pic>
    <xdr:clientData/>
  </xdr:twoCellAnchor>
  <xdr:twoCellAnchor editAs="oneCell">
    <xdr:from>
      <xdr:col>0</xdr:col>
      <xdr:colOff>459525</xdr:colOff>
      <xdr:row>40</xdr:row>
      <xdr:rowOff>9524</xdr:rowOff>
    </xdr:from>
    <xdr:to>
      <xdr:col>0</xdr:col>
      <xdr:colOff>851902</xdr:colOff>
      <xdr:row>42</xdr:row>
      <xdr:rowOff>185215</xdr:rowOff>
    </xdr:to>
    <xdr:pic>
      <xdr:nvPicPr>
        <xdr:cNvPr id="17" name="Рисунок 16"/>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459525" y="7981949"/>
          <a:ext cx="392377" cy="556691"/>
        </a:xfrm>
        <a:prstGeom prst="rect">
          <a:avLst/>
        </a:prstGeom>
      </xdr:spPr>
    </xdr:pic>
    <xdr:clientData/>
  </xdr:twoCellAnchor>
  <xdr:twoCellAnchor editAs="oneCell">
    <xdr:from>
      <xdr:col>0</xdr:col>
      <xdr:colOff>438075</xdr:colOff>
      <xdr:row>42</xdr:row>
      <xdr:rowOff>133350</xdr:rowOff>
    </xdr:from>
    <xdr:to>
      <xdr:col>0</xdr:col>
      <xdr:colOff>881171</xdr:colOff>
      <xdr:row>45</xdr:row>
      <xdr:rowOff>190499</xdr:rowOff>
    </xdr:to>
    <xdr:pic>
      <xdr:nvPicPr>
        <xdr:cNvPr id="18" name="Рисунок 17"/>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438075" y="8486775"/>
          <a:ext cx="443096" cy="628649"/>
        </a:xfrm>
        <a:prstGeom prst="rect">
          <a:avLst/>
        </a:prstGeom>
      </xdr:spPr>
    </xdr:pic>
    <xdr:clientData/>
  </xdr:twoCellAnchor>
  <xdr:twoCellAnchor editAs="oneCell">
    <xdr:from>
      <xdr:col>0</xdr:col>
      <xdr:colOff>430950</xdr:colOff>
      <xdr:row>47</xdr:row>
      <xdr:rowOff>11905</xdr:rowOff>
    </xdr:from>
    <xdr:to>
      <xdr:col>0</xdr:col>
      <xdr:colOff>823327</xdr:colOff>
      <xdr:row>49</xdr:row>
      <xdr:rowOff>187596</xdr:rowOff>
    </xdr:to>
    <xdr:pic>
      <xdr:nvPicPr>
        <xdr:cNvPr id="19" name="Рисунок 18"/>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430950" y="9286874"/>
          <a:ext cx="392377" cy="556691"/>
        </a:xfrm>
        <a:prstGeom prst="rect">
          <a:avLst/>
        </a:prstGeom>
      </xdr:spPr>
    </xdr:pic>
    <xdr:clientData/>
  </xdr:twoCellAnchor>
  <xdr:twoCellAnchor editAs="oneCell">
    <xdr:from>
      <xdr:col>0</xdr:col>
      <xdr:colOff>457125</xdr:colOff>
      <xdr:row>49</xdr:row>
      <xdr:rowOff>123825</xdr:rowOff>
    </xdr:from>
    <xdr:to>
      <xdr:col>0</xdr:col>
      <xdr:colOff>900221</xdr:colOff>
      <xdr:row>52</xdr:row>
      <xdr:rowOff>180974</xdr:rowOff>
    </xdr:to>
    <xdr:pic>
      <xdr:nvPicPr>
        <xdr:cNvPr id="20" name="Рисунок 19"/>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457125" y="9620250"/>
          <a:ext cx="443096" cy="628649"/>
        </a:xfrm>
        <a:prstGeom prst="rect">
          <a:avLst/>
        </a:prstGeom>
      </xdr:spPr>
    </xdr:pic>
    <xdr:clientData/>
  </xdr:twoCellAnchor>
  <xdr:twoCellAnchor editAs="oneCell">
    <xdr:from>
      <xdr:col>0</xdr:col>
      <xdr:colOff>459525</xdr:colOff>
      <xdr:row>53</xdr:row>
      <xdr:rowOff>19049</xdr:rowOff>
    </xdr:from>
    <xdr:to>
      <xdr:col>0</xdr:col>
      <xdr:colOff>851902</xdr:colOff>
      <xdr:row>56</xdr:row>
      <xdr:rowOff>4240</xdr:rowOff>
    </xdr:to>
    <xdr:pic>
      <xdr:nvPicPr>
        <xdr:cNvPr id="21" name="Рисунок 20"/>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459525" y="10277474"/>
          <a:ext cx="392377" cy="556691"/>
        </a:xfrm>
        <a:prstGeom prst="rect">
          <a:avLst/>
        </a:prstGeom>
      </xdr:spPr>
    </xdr:pic>
    <xdr:clientData/>
  </xdr:twoCellAnchor>
  <xdr:twoCellAnchor editAs="oneCell">
    <xdr:from>
      <xdr:col>0</xdr:col>
      <xdr:colOff>438075</xdr:colOff>
      <xdr:row>55</xdr:row>
      <xdr:rowOff>142875</xdr:rowOff>
    </xdr:from>
    <xdr:to>
      <xdr:col>0</xdr:col>
      <xdr:colOff>881171</xdr:colOff>
      <xdr:row>59</xdr:row>
      <xdr:rowOff>9524</xdr:rowOff>
    </xdr:to>
    <xdr:pic>
      <xdr:nvPicPr>
        <xdr:cNvPr id="22" name="Рисунок 21"/>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438075" y="10782300"/>
          <a:ext cx="443096" cy="628649"/>
        </a:xfrm>
        <a:prstGeom prst="rect">
          <a:avLst/>
        </a:prstGeom>
      </xdr:spPr>
    </xdr:pic>
    <xdr:clientData/>
  </xdr:twoCellAnchor>
  <xdr:twoCellAnchor editAs="oneCell">
    <xdr:from>
      <xdr:col>0</xdr:col>
      <xdr:colOff>304801</xdr:colOff>
      <xdr:row>63</xdr:row>
      <xdr:rowOff>142875</xdr:rowOff>
    </xdr:from>
    <xdr:to>
      <xdr:col>0</xdr:col>
      <xdr:colOff>876105</xdr:colOff>
      <xdr:row>66</xdr:row>
      <xdr:rowOff>38101</xdr:rowOff>
    </xdr:to>
    <xdr:pic>
      <xdr:nvPicPr>
        <xdr:cNvPr id="23" name="Рисунок 22"/>
        <xdr:cNvPicPr>
          <a:picLocks noChangeAspect="1"/>
        </xdr:cNvPicPr>
      </xdr:nvPicPr>
      <xdr:blipFill>
        <a:blip xmlns:r="http://schemas.openxmlformats.org/officeDocument/2006/relationships" r:embed="rId13"/>
        <a:stretch>
          <a:fillRect/>
        </a:stretch>
      </xdr:blipFill>
      <xdr:spPr>
        <a:xfrm>
          <a:off x="304801" y="12544425"/>
          <a:ext cx="571304" cy="466726"/>
        </a:xfrm>
        <a:prstGeom prst="rect">
          <a:avLst/>
        </a:prstGeom>
      </xdr:spPr>
    </xdr:pic>
    <xdr:clientData/>
  </xdr:twoCellAnchor>
  <xdr:twoCellAnchor editAs="oneCell">
    <xdr:from>
      <xdr:col>0</xdr:col>
      <xdr:colOff>257176</xdr:colOff>
      <xdr:row>66</xdr:row>
      <xdr:rowOff>180974</xdr:rowOff>
    </xdr:from>
    <xdr:to>
      <xdr:col>0</xdr:col>
      <xdr:colOff>876578</xdr:colOff>
      <xdr:row>70</xdr:row>
      <xdr:rowOff>9259</xdr:rowOff>
    </xdr:to>
    <xdr:pic>
      <xdr:nvPicPr>
        <xdr:cNvPr id="24" name="Рисунок 23"/>
        <xdr:cNvPicPr>
          <a:picLocks noChangeAspect="1"/>
        </xdr:cNvPicPr>
      </xdr:nvPicPr>
      <xdr:blipFill>
        <a:blip xmlns:r="http://schemas.openxmlformats.org/officeDocument/2006/relationships" r:embed="rId14"/>
        <a:stretch>
          <a:fillRect/>
        </a:stretch>
      </xdr:blipFill>
      <xdr:spPr>
        <a:xfrm>
          <a:off x="257176" y="13154024"/>
          <a:ext cx="619402" cy="590285"/>
        </a:xfrm>
        <a:prstGeom prst="rect">
          <a:avLst/>
        </a:prstGeom>
      </xdr:spPr>
    </xdr:pic>
    <xdr:clientData/>
  </xdr:twoCellAnchor>
  <xdr:twoCellAnchor editAs="oneCell">
    <xdr:from>
      <xdr:col>0</xdr:col>
      <xdr:colOff>285750</xdr:colOff>
      <xdr:row>71</xdr:row>
      <xdr:rowOff>166639</xdr:rowOff>
    </xdr:from>
    <xdr:to>
      <xdr:col>0</xdr:col>
      <xdr:colOff>828675</xdr:colOff>
      <xdr:row>74</xdr:row>
      <xdr:rowOff>75950</xdr:rowOff>
    </xdr:to>
    <xdr:pic>
      <xdr:nvPicPr>
        <xdr:cNvPr id="25" name="Рисунок 24"/>
        <xdr:cNvPicPr>
          <a:picLocks noChangeAspect="1"/>
        </xdr:cNvPicPr>
      </xdr:nvPicPr>
      <xdr:blipFill>
        <a:blip xmlns:r="http://schemas.openxmlformats.org/officeDocument/2006/relationships" r:embed="rId15"/>
        <a:stretch>
          <a:fillRect/>
        </a:stretch>
      </xdr:blipFill>
      <xdr:spPr>
        <a:xfrm>
          <a:off x="285750" y="14092189"/>
          <a:ext cx="542925" cy="48081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0</xdr:colOff>
      <xdr:row>2</xdr:row>
      <xdr:rowOff>47625</xdr:rowOff>
    </xdr:to>
    <xdr:sp macro="" textlink="">
      <xdr:nvSpPr>
        <xdr:cNvPr id="2" name="Скругленный прямоугольник 1">
          <a:hlinkClick xmlns:r="http://schemas.openxmlformats.org/officeDocument/2006/relationships" r:id="rId1"/>
        </xdr:cNvPr>
        <xdr:cNvSpPr/>
      </xdr:nvSpPr>
      <xdr:spPr>
        <a:xfrm>
          <a:off x="0" y="190500"/>
          <a:ext cx="609600"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oneCellAnchor>
    <xdr:from>
      <xdr:col>0</xdr:col>
      <xdr:colOff>619125</xdr:colOff>
      <xdr:row>5</xdr:row>
      <xdr:rowOff>0</xdr:rowOff>
    </xdr:from>
    <xdr:ext cx="0" cy="66675"/>
    <xdr:pic>
      <xdr:nvPicPr>
        <xdr:cNvPr id="3" name="Picture 1"/>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9600" y="43434000"/>
          <a:ext cx="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oneCellAnchor>
  <xdr:oneCellAnchor>
    <xdr:from>
      <xdr:col>0</xdr:col>
      <xdr:colOff>619125</xdr:colOff>
      <xdr:row>5</xdr:row>
      <xdr:rowOff>0</xdr:rowOff>
    </xdr:from>
    <xdr:ext cx="0" cy="66675"/>
    <xdr:pic>
      <xdr:nvPicPr>
        <xdr:cNvPr id="4" name="Picture 1"/>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9600" y="43434000"/>
          <a:ext cx="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oneCellAnchor>
  <xdr:oneCellAnchor>
    <xdr:from>
      <xdr:col>0</xdr:col>
      <xdr:colOff>619125</xdr:colOff>
      <xdr:row>5</xdr:row>
      <xdr:rowOff>0</xdr:rowOff>
    </xdr:from>
    <xdr:ext cx="0" cy="66675"/>
    <xdr:pic>
      <xdr:nvPicPr>
        <xdr:cNvPr id="5" name="Picture 1"/>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9600" y="43434000"/>
          <a:ext cx="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oneCellAnchor>
  <xdr:oneCellAnchor>
    <xdr:from>
      <xdr:col>0</xdr:col>
      <xdr:colOff>619125</xdr:colOff>
      <xdr:row>5</xdr:row>
      <xdr:rowOff>0</xdr:rowOff>
    </xdr:from>
    <xdr:ext cx="0" cy="66675"/>
    <xdr:pic>
      <xdr:nvPicPr>
        <xdr:cNvPr id="6" name="Picture 1"/>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9600" y="43434000"/>
          <a:ext cx="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oneCellAnchor>
  <xdr:oneCellAnchor>
    <xdr:from>
      <xdr:col>0</xdr:col>
      <xdr:colOff>619125</xdr:colOff>
      <xdr:row>5</xdr:row>
      <xdr:rowOff>0</xdr:rowOff>
    </xdr:from>
    <xdr:ext cx="0" cy="66675"/>
    <xdr:pic>
      <xdr:nvPicPr>
        <xdr:cNvPr id="7" name="Picture 1"/>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9600" y="43434000"/>
          <a:ext cx="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oneCellAnchor>
  <xdr:oneCellAnchor>
    <xdr:from>
      <xdr:col>0</xdr:col>
      <xdr:colOff>619125</xdr:colOff>
      <xdr:row>5</xdr:row>
      <xdr:rowOff>0</xdr:rowOff>
    </xdr:from>
    <xdr:ext cx="0" cy="66675"/>
    <xdr:pic>
      <xdr:nvPicPr>
        <xdr:cNvPr id="8" name="Picture 1"/>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9600" y="43434000"/>
          <a:ext cx="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oneCellAnchor>
  <xdr:oneCellAnchor>
    <xdr:from>
      <xdr:col>0</xdr:col>
      <xdr:colOff>619125</xdr:colOff>
      <xdr:row>5</xdr:row>
      <xdr:rowOff>0</xdr:rowOff>
    </xdr:from>
    <xdr:ext cx="0" cy="66675"/>
    <xdr:pic>
      <xdr:nvPicPr>
        <xdr:cNvPr id="9" name="Picture 1"/>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9600" y="43434000"/>
          <a:ext cx="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oneCellAnchor>
  <xdr:oneCellAnchor>
    <xdr:from>
      <xdr:col>0</xdr:col>
      <xdr:colOff>619125</xdr:colOff>
      <xdr:row>5</xdr:row>
      <xdr:rowOff>0</xdr:rowOff>
    </xdr:from>
    <xdr:ext cx="0" cy="66675"/>
    <xdr:pic>
      <xdr:nvPicPr>
        <xdr:cNvPr id="10" name="Picture 1"/>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9600" y="43434000"/>
          <a:ext cx="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oneCellAnchor>
  <xdr:oneCellAnchor>
    <xdr:from>
      <xdr:col>0</xdr:col>
      <xdr:colOff>619125</xdr:colOff>
      <xdr:row>5</xdr:row>
      <xdr:rowOff>0</xdr:rowOff>
    </xdr:from>
    <xdr:ext cx="0" cy="66675"/>
    <xdr:pic>
      <xdr:nvPicPr>
        <xdr:cNvPr id="11" name="Picture 1"/>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9600" y="44196000"/>
          <a:ext cx="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oneCellAnchor>
  <xdr:oneCellAnchor>
    <xdr:from>
      <xdr:col>0</xdr:col>
      <xdr:colOff>619125</xdr:colOff>
      <xdr:row>5</xdr:row>
      <xdr:rowOff>0</xdr:rowOff>
    </xdr:from>
    <xdr:ext cx="0" cy="66675"/>
    <xdr:pic>
      <xdr:nvPicPr>
        <xdr:cNvPr id="12" name="Picture 1"/>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9600" y="44196000"/>
          <a:ext cx="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oneCellAnchor>
  <xdr:oneCellAnchor>
    <xdr:from>
      <xdr:col>0</xdr:col>
      <xdr:colOff>619125</xdr:colOff>
      <xdr:row>5</xdr:row>
      <xdr:rowOff>0</xdr:rowOff>
    </xdr:from>
    <xdr:ext cx="0" cy="66675"/>
    <xdr:pic>
      <xdr:nvPicPr>
        <xdr:cNvPr id="13" name="Picture 1"/>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9600" y="44196000"/>
          <a:ext cx="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oneCellAnchor>
  <xdr:oneCellAnchor>
    <xdr:from>
      <xdr:col>0</xdr:col>
      <xdr:colOff>619125</xdr:colOff>
      <xdr:row>5</xdr:row>
      <xdr:rowOff>0</xdr:rowOff>
    </xdr:from>
    <xdr:ext cx="0" cy="66675"/>
    <xdr:pic>
      <xdr:nvPicPr>
        <xdr:cNvPr id="14" name="Picture 1"/>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9600" y="44196000"/>
          <a:ext cx="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oneCellAnchor>
  <xdr:oneCellAnchor>
    <xdr:from>
      <xdr:col>0</xdr:col>
      <xdr:colOff>619125</xdr:colOff>
      <xdr:row>5</xdr:row>
      <xdr:rowOff>0</xdr:rowOff>
    </xdr:from>
    <xdr:ext cx="0" cy="66675"/>
    <xdr:pic>
      <xdr:nvPicPr>
        <xdr:cNvPr id="15" name="Picture 1"/>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9600" y="44196000"/>
          <a:ext cx="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oneCellAnchor>
  <xdr:oneCellAnchor>
    <xdr:from>
      <xdr:col>0</xdr:col>
      <xdr:colOff>619125</xdr:colOff>
      <xdr:row>5</xdr:row>
      <xdr:rowOff>0</xdr:rowOff>
    </xdr:from>
    <xdr:ext cx="0" cy="66675"/>
    <xdr:pic>
      <xdr:nvPicPr>
        <xdr:cNvPr id="16" name="Picture 1"/>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9600" y="44196000"/>
          <a:ext cx="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oneCellAnchor>
  <xdr:oneCellAnchor>
    <xdr:from>
      <xdr:col>0</xdr:col>
      <xdr:colOff>619125</xdr:colOff>
      <xdr:row>5</xdr:row>
      <xdr:rowOff>0</xdr:rowOff>
    </xdr:from>
    <xdr:ext cx="0" cy="66675"/>
    <xdr:pic>
      <xdr:nvPicPr>
        <xdr:cNvPr id="17" name="Picture 1"/>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9600" y="44196000"/>
          <a:ext cx="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oneCellAnchor>
  <xdr:oneCellAnchor>
    <xdr:from>
      <xdr:col>0</xdr:col>
      <xdr:colOff>619125</xdr:colOff>
      <xdr:row>5</xdr:row>
      <xdr:rowOff>0</xdr:rowOff>
    </xdr:from>
    <xdr:ext cx="0" cy="66675"/>
    <xdr:pic>
      <xdr:nvPicPr>
        <xdr:cNvPr id="18" name="Picture 1"/>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9600" y="44196000"/>
          <a:ext cx="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oneCellAnchor>
  <xdr:oneCellAnchor>
    <xdr:from>
      <xdr:col>0</xdr:col>
      <xdr:colOff>619125</xdr:colOff>
      <xdr:row>340</xdr:row>
      <xdr:rowOff>0</xdr:rowOff>
    </xdr:from>
    <xdr:ext cx="0" cy="66675"/>
    <xdr:pic>
      <xdr:nvPicPr>
        <xdr:cNvPr id="19" name="Picture 1"/>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19125" y="55730775"/>
          <a:ext cx="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oneCellAnchor>
  <xdr:oneCellAnchor>
    <xdr:from>
      <xdr:col>0</xdr:col>
      <xdr:colOff>619125</xdr:colOff>
      <xdr:row>340</xdr:row>
      <xdr:rowOff>0</xdr:rowOff>
    </xdr:from>
    <xdr:ext cx="0" cy="66675"/>
    <xdr:pic>
      <xdr:nvPicPr>
        <xdr:cNvPr id="20" name="Picture 1"/>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19125" y="55730775"/>
          <a:ext cx="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oneCellAnchor>
  <xdr:oneCellAnchor>
    <xdr:from>
      <xdr:col>0</xdr:col>
      <xdr:colOff>619125</xdr:colOff>
      <xdr:row>340</xdr:row>
      <xdr:rowOff>0</xdr:rowOff>
    </xdr:from>
    <xdr:ext cx="0" cy="66675"/>
    <xdr:pic>
      <xdr:nvPicPr>
        <xdr:cNvPr id="21" name="Picture 1"/>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19125" y="55730775"/>
          <a:ext cx="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oneCellAnchor>
  <xdr:oneCellAnchor>
    <xdr:from>
      <xdr:col>0</xdr:col>
      <xdr:colOff>619125</xdr:colOff>
      <xdr:row>340</xdr:row>
      <xdr:rowOff>0</xdr:rowOff>
    </xdr:from>
    <xdr:ext cx="0" cy="66675"/>
    <xdr:pic>
      <xdr:nvPicPr>
        <xdr:cNvPr id="22" name="Picture 1"/>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19125" y="55730775"/>
          <a:ext cx="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oneCellAnchor>
  <xdr:oneCellAnchor>
    <xdr:from>
      <xdr:col>0</xdr:col>
      <xdr:colOff>619125</xdr:colOff>
      <xdr:row>340</xdr:row>
      <xdr:rowOff>0</xdr:rowOff>
    </xdr:from>
    <xdr:ext cx="0" cy="66675"/>
    <xdr:pic>
      <xdr:nvPicPr>
        <xdr:cNvPr id="23" name="Picture 1"/>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19125" y="55730775"/>
          <a:ext cx="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oneCellAnchor>
  <xdr:oneCellAnchor>
    <xdr:from>
      <xdr:col>0</xdr:col>
      <xdr:colOff>619125</xdr:colOff>
      <xdr:row>340</xdr:row>
      <xdr:rowOff>0</xdr:rowOff>
    </xdr:from>
    <xdr:ext cx="0" cy="66675"/>
    <xdr:pic>
      <xdr:nvPicPr>
        <xdr:cNvPr id="24" name="Picture 1"/>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19125" y="55730775"/>
          <a:ext cx="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oneCellAnchor>
  <xdr:oneCellAnchor>
    <xdr:from>
      <xdr:col>0</xdr:col>
      <xdr:colOff>619125</xdr:colOff>
      <xdr:row>340</xdr:row>
      <xdr:rowOff>0</xdr:rowOff>
    </xdr:from>
    <xdr:ext cx="0" cy="66675"/>
    <xdr:pic>
      <xdr:nvPicPr>
        <xdr:cNvPr id="25" name="Picture 1"/>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19125" y="55730775"/>
          <a:ext cx="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oneCellAnchor>
  <xdr:oneCellAnchor>
    <xdr:from>
      <xdr:col>0</xdr:col>
      <xdr:colOff>619125</xdr:colOff>
      <xdr:row>340</xdr:row>
      <xdr:rowOff>0</xdr:rowOff>
    </xdr:from>
    <xdr:ext cx="0" cy="66675"/>
    <xdr:pic>
      <xdr:nvPicPr>
        <xdr:cNvPr id="26" name="Picture 1"/>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19125" y="55730775"/>
          <a:ext cx="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oneCellAnchor>
  <xdr:oneCellAnchor>
    <xdr:from>
      <xdr:col>0</xdr:col>
      <xdr:colOff>619125</xdr:colOff>
      <xdr:row>179</xdr:row>
      <xdr:rowOff>0</xdr:rowOff>
    </xdr:from>
    <xdr:ext cx="0" cy="66675"/>
    <xdr:pic>
      <xdr:nvPicPr>
        <xdr:cNvPr id="27" name="Picture 1"/>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19125" y="56683275"/>
          <a:ext cx="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oneCellAnchor>
  <xdr:oneCellAnchor>
    <xdr:from>
      <xdr:col>0</xdr:col>
      <xdr:colOff>619125</xdr:colOff>
      <xdr:row>179</xdr:row>
      <xdr:rowOff>0</xdr:rowOff>
    </xdr:from>
    <xdr:ext cx="0" cy="66675"/>
    <xdr:pic>
      <xdr:nvPicPr>
        <xdr:cNvPr id="28" name="Picture 1"/>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19125" y="56683275"/>
          <a:ext cx="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oneCellAnchor>
  <xdr:oneCellAnchor>
    <xdr:from>
      <xdr:col>0</xdr:col>
      <xdr:colOff>619125</xdr:colOff>
      <xdr:row>179</xdr:row>
      <xdr:rowOff>0</xdr:rowOff>
    </xdr:from>
    <xdr:ext cx="0" cy="66675"/>
    <xdr:pic>
      <xdr:nvPicPr>
        <xdr:cNvPr id="29" name="Picture 1"/>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19125" y="56683275"/>
          <a:ext cx="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oneCellAnchor>
  <xdr:oneCellAnchor>
    <xdr:from>
      <xdr:col>0</xdr:col>
      <xdr:colOff>619125</xdr:colOff>
      <xdr:row>179</xdr:row>
      <xdr:rowOff>0</xdr:rowOff>
    </xdr:from>
    <xdr:ext cx="0" cy="66675"/>
    <xdr:pic>
      <xdr:nvPicPr>
        <xdr:cNvPr id="30" name="Picture 1"/>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19125" y="56683275"/>
          <a:ext cx="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oneCellAnchor>
  <xdr:oneCellAnchor>
    <xdr:from>
      <xdr:col>0</xdr:col>
      <xdr:colOff>619125</xdr:colOff>
      <xdr:row>179</xdr:row>
      <xdr:rowOff>0</xdr:rowOff>
    </xdr:from>
    <xdr:ext cx="0" cy="66675"/>
    <xdr:pic>
      <xdr:nvPicPr>
        <xdr:cNvPr id="31" name="Picture 1"/>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19125" y="56683275"/>
          <a:ext cx="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oneCellAnchor>
  <xdr:oneCellAnchor>
    <xdr:from>
      <xdr:col>0</xdr:col>
      <xdr:colOff>619125</xdr:colOff>
      <xdr:row>179</xdr:row>
      <xdr:rowOff>0</xdr:rowOff>
    </xdr:from>
    <xdr:ext cx="0" cy="66675"/>
    <xdr:pic>
      <xdr:nvPicPr>
        <xdr:cNvPr id="32" name="Picture 1"/>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19125" y="56683275"/>
          <a:ext cx="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oneCellAnchor>
  <xdr:oneCellAnchor>
    <xdr:from>
      <xdr:col>0</xdr:col>
      <xdr:colOff>619125</xdr:colOff>
      <xdr:row>179</xdr:row>
      <xdr:rowOff>0</xdr:rowOff>
    </xdr:from>
    <xdr:ext cx="0" cy="66675"/>
    <xdr:pic>
      <xdr:nvPicPr>
        <xdr:cNvPr id="33" name="Picture 1"/>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19125" y="56683275"/>
          <a:ext cx="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oneCellAnchor>
  <xdr:oneCellAnchor>
    <xdr:from>
      <xdr:col>0</xdr:col>
      <xdr:colOff>619125</xdr:colOff>
      <xdr:row>14</xdr:row>
      <xdr:rowOff>0</xdr:rowOff>
    </xdr:from>
    <xdr:ext cx="0" cy="66675"/>
    <xdr:pic>
      <xdr:nvPicPr>
        <xdr:cNvPr id="34" name="Picture 1"/>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19125" y="1916206"/>
          <a:ext cx="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one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228600</xdr:colOff>
      <xdr:row>1</xdr:row>
      <xdr:rowOff>200025</xdr:rowOff>
    </xdr:to>
    <xdr:sp macro="" textlink="">
      <xdr:nvSpPr>
        <xdr:cNvPr id="18" name="Скругленный прямоугольник 17">
          <a:hlinkClick xmlns:r="http://schemas.openxmlformats.org/officeDocument/2006/relationships" r:id="rId1"/>
        </xdr:cNvPr>
        <xdr:cNvSpPr/>
      </xdr:nvSpPr>
      <xdr:spPr>
        <a:xfrm>
          <a:off x="0" y="190500"/>
          <a:ext cx="1285875" cy="2000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104775</xdr:rowOff>
    </xdr:from>
    <xdr:to>
      <xdr:col>1</xdr:col>
      <xdr:colOff>609600</xdr:colOff>
      <xdr:row>1</xdr:row>
      <xdr:rowOff>57150</xdr:rowOff>
    </xdr:to>
    <xdr:sp macro="" textlink="">
      <xdr:nvSpPr>
        <xdr:cNvPr id="2" name="Скругленный прямоугольник 1">
          <a:hlinkClick xmlns:r="http://schemas.openxmlformats.org/officeDocument/2006/relationships" r:id="rId1"/>
        </xdr:cNvPr>
        <xdr:cNvSpPr/>
      </xdr:nvSpPr>
      <xdr:spPr>
        <a:xfrm>
          <a:off x="0" y="104775"/>
          <a:ext cx="1847850" cy="21907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editAs="oneCell">
    <xdr:from>
      <xdr:col>0</xdr:col>
      <xdr:colOff>381000</xdr:colOff>
      <xdr:row>65</xdr:row>
      <xdr:rowOff>68036</xdr:rowOff>
    </xdr:from>
    <xdr:to>
      <xdr:col>0</xdr:col>
      <xdr:colOff>789214</xdr:colOff>
      <xdr:row>68</xdr:row>
      <xdr:rowOff>155483</xdr:rowOff>
    </xdr:to>
    <xdr:pic>
      <xdr:nvPicPr>
        <xdr:cNvPr id="3" name="Picture 54"/>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bwMode="auto">
        <a:xfrm>
          <a:off x="381000" y="14365061"/>
          <a:ext cx="408214" cy="65894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40180</xdr:colOff>
      <xdr:row>58</xdr:row>
      <xdr:rowOff>13608</xdr:rowOff>
    </xdr:from>
    <xdr:to>
      <xdr:col>0</xdr:col>
      <xdr:colOff>816429</xdr:colOff>
      <xdr:row>63</xdr:row>
      <xdr:rowOff>149680</xdr:rowOff>
    </xdr:to>
    <xdr:pic>
      <xdr:nvPicPr>
        <xdr:cNvPr id="4" name="Рисунок 3"/>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t="1" r="84354" b="59321"/>
        <a:stretch/>
      </xdr:blipFill>
      <xdr:spPr bwMode="auto">
        <a:xfrm>
          <a:off x="340180" y="12958083"/>
          <a:ext cx="476249" cy="1088572"/>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0</xdr:col>
      <xdr:colOff>326572</xdr:colOff>
      <xdr:row>50</xdr:row>
      <xdr:rowOff>81643</xdr:rowOff>
    </xdr:from>
    <xdr:to>
      <xdr:col>0</xdr:col>
      <xdr:colOff>843644</xdr:colOff>
      <xdr:row>56</xdr:row>
      <xdr:rowOff>115661</xdr:rowOff>
    </xdr:to>
    <xdr:pic>
      <xdr:nvPicPr>
        <xdr:cNvPr id="5" name="Рисунок 4"/>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14907" t="1" r="68782" b="59321"/>
        <a:stretch/>
      </xdr:blipFill>
      <xdr:spPr bwMode="auto">
        <a:xfrm>
          <a:off x="326572" y="11483068"/>
          <a:ext cx="517072" cy="1177018"/>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0</xdr:col>
      <xdr:colOff>272144</xdr:colOff>
      <xdr:row>5</xdr:row>
      <xdr:rowOff>68037</xdr:rowOff>
    </xdr:from>
    <xdr:to>
      <xdr:col>0</xdr:col>
      <xdr:colOff>810296</xdr:colOff>
      <xdr:row>9</xdr:row>
      <xdr:rowOff>171450</xdr:rowOff>
    </xdr:to>
    <xdr:pic>
      <xdr:nvPicPr>
        <xdr:cNvPr id="6" name="Рисунок 5" descr="https://www.teremonline.ru/upload/iblock/810/RG008SHO017SF8.JPG"/>
        <xdr:cNvPicPr>
          <a:picLocks noChangeAspect="1" noChangeArrowheads="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l="16966" r="16713"/>
        <a:stretch/>
      </xdr:blipFill>
      <xdr:spPr bwMode="auto">
        <a:xfrm>
          <a:off x="272144" y="1534887"/>
          <a:ext cx="538152" cy="8273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21822</xdr:colOff>
      <xdr:row>22</xdr:row>
      <xdr:rowOff>69123</xdr:rowOff>
    </xdr:from>
    <xdr:to>
      <xdr:col>0</xdr:col>
      <xdr:colOff>802821</xdr:colOff>
      <xdr:row>25</xdr:row>
      <xdr:rowOff>122462</xdr:rowOff>
    </xdr:to>
    <xdr:pic>
      <xdr:nvPicPr>
        <xdr:cNvPr id="7" name="Рисунок 6" descr="https://www.teremonline.ru/upload/iblock/f96/RG008SHO06LB1A.JPG"/>
        <xdr:cNvPicPr>
          <a:picLocks noChangeAspect="1" noChangeArrowheads="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19485" r="19624"/>
        <a:stretch/>
      </xdr:blipFill>
      <xdr:spPr bwMode="auto">
        <a:xfrm>
          <a:off x="421822" y="5193573"/>
          <a:ext cx="380999" cy="62483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44161</xdr:colOff>
      <xdr:row>10</xdr:row>
      <xdr:rowOff>35927</xdr:rowOff>
    </xdr:from>
    <xdr:to>
      <xdr:col>0</xdr:col>
      <xdr:colOff>761999</xdr:colOff>
      <xdr:row>13</xdr:row>
      <xdr:rowOff>149681</xdr:rowOff>
    </xdr:to>
    <xdr:pic>
      <xdr:nvPicPr>
        <xdr:cNvPr id="8" name="Рисунок 7" descr="https://www.teremonline.ru/upload/iblock/f96/RG008SHO06LB1A.JPG"/>
        <xdr:cNvPicPr>
          <a:picLocks noChangeAspect="1" noChangeArrowheads="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l="19485" r="19624"/>
        <a:stretch/>
      </xdr:blipFill>
      <xdr:spPr bwMode="auto">
        <a:xfrm>
          <a:off x="344161" y="2407652"/>
          <a:ext cx="417838" cy="68525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53785</xdr:colOff>
      <xdr:row>17</xdr:row>
      <xdr:rowOff>54428</xdr:rowOff>
    </xdr:from>
    <xdr:to>
      <xdr:col>0</xdr:col>
      <xdr:colOff>900968</xdr:colOff>
      <xdr:row>21</xdr:row>
      <xdr:rowOff>117021</xdr:rowOff>
    </xdr:to>
    <xdr:pic>
      <xdr:nvPicPr>
        <xdr:cNvPr id="9" name="Рисунок 8" descr="https://www.teremonline.ru/upload/iblock/810/RG008SHO017SF8.JPG"/>
        <xdr:cNvPicPr>
          <a:picLocks noChangeAspect="1" noChangeArrowheads="1"/>
        </xdr:cNvPicPr>
      </xdr:nvPicPr>
      <xdr:blipFill rotWithShape="1">
        <a:blip xmlns:r="http://schemas.openxmlformats.org/officeDocument/2006/relationships" r:embed="rId8" cstate="print">
          <a:extLst>
            <a:ext uri="{28A0092B-C50C-407E-A947-70E740481C1C}">
              <a14:useLocalDpi xmlns:a14="http://schemas.microsoft.com/office/drawing/2010/main" val="0"/>
            </a:ext>
          </a:extLst>
        </a:blip>
        <a:srcRect l="16966" r="16713"/>
        <a:stretch/>
      </xdr:blipFill>
      <xdr:spPr bwMode="auto">
        <a:xfrm>
          <a:off x="353785" y="4216853"/>
          <a:ext cx="547183" cy="82459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67394</xdr:colOff>
      <xdr:row>29</xdr:row>
      <xdr:rowOff>68035</xdr:rowOff>
    </xdr:from>
    <xdr:to>
      <xdr:col>0</xdr:col>
      <xdr:colOff>746655</xdr:colOff>
      <xdr:row>32</xdr:row>
      <xdr:rowOff>91501</xdr:rowOff>
    </xdr:to>
    <xdr:pic>
      <xdr:nvPicPr>
        <xdr:cNvPr id="10" name="Рисунок 9"/>
        <xdr:cNvPicPr>
          <a:picLocks noChangeAspect="1"/>
        </xdr:cNvPicPr>
      </xdr:nvPicPr>
      <xdr:blipFill>
        <a:blip xmlns:r="http://schemas.openxmlformats.org/officeDocument/2006/relationships" r:embed="rId9"/>
        <a:stretch>
          <a:fillRect/>
        </a:stretch>
      </xdr:blipFill>
      <xdr:spPr>
        <a:xfrm>
          <a:off x="367394" y="6545035"/>
          <a:ext cx="379261" cy="594966"/>
        </a:xfrm>
        <a:prstGeom prst="rect">
          <a:avLst/>
        </a:prstGeom>
      </xdr:spPr>
    </xdr:pic>
    <xdr:clientData/>
  </xdr:twoCellAnchor>
  <xdr:twoCellAnchor editAs="oneCell">
    <xdr:from>
      <xdr:col>0</xdr:col>
      <xdr:colOff>435430</xdr:colOff>
      <xdr:row>26</xdr:row>
      <xdr:rowOff>27214</xdr:rowOff>
    </xdr:from>
    <xdr:to>
      <xdr:col>0</xdr:col>
      <xdr:colOff>701927</xdr:colOff>
      <xdr:row>28</xdr:row>
      <xdr:rowOff>166441</xdr:rowOff>
    </xdr:to>
    <xdr:pic>
      <xdr:nvPicPr>
        <xdr:cNvPr id="11" name="Рисунок 10"/>
        <xdr:cNvPicPr>
          <a:picLocks noChangeAspect="1"/>
        </xdr:cNvPicPr>
      </xdr:nvPicPr>
      <xdr:blipFill>
        <a:blip xmlns:r="http://schemas.openxmlformats.org/officeDocument/2006/relationships" r:embed="rId10"/>
        <a:stretch>
          <a:fillRect/>
        </a:stretch>
      </xdr:blipFill>
      <xdr:spPr>
        <a:xfrm>
          <a:off x="435430" y="5923189"/>
          <a:ext cx="266497" cy="520227"/>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11206</xdr:colOff>
      <xdr:row>2</xdr:row>
      <xdr:rowOff>33617</xdr:rowOff>
    </xdr:to>
    <xdr:sp macro="" textlink="">
      <xdr:nvSpPr>
        <xdr:cNvPr id="2" name="Скругленный прямоугольник 1">
          <a:hlinkClick xmlns:r="http://schemas.openxmlformats.org/officeDocument/2006/relationships" r:id="rId1"/>
        </xdr:cNvPr>
        <xdr:cNvSpPr/>
      </xdr:nvSpPr>
      <xdr:spPr>
        <a:xfrm>
          <a:off x="0" y="212912"/>
          <a:ext cx="1949824" cy="224117"/>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33.xml><?xml version="1.0" encoding="utf-8"?>
<xdr:wsDr xmlns:xdr="http://schemas.openxmlformats.org/drawingml/2006/spreadsheetDrawing" xmlns:a="http://schemas.openxmlformats.org/drawingml/2006/main">
  <xdr:twoCellAnchor editAs="oneCell">
    <xdr:from>
      <xdr:col>0</xdr:col>
      <xdr:colOff>1</xdr:colOff>
      <xdr:row>0</xdr:row>
      <xdr:rowOff>152400</xdr:rowOff>
    </xdr:from>
    <xdr:to>
      <xdr:col>0</xdr:col>
      <xdr:colOff>1619251</xdr:colOff>
      <xdr:row>1</xdr:row>
      <xdr:rowOff>120556</xdr:rowOff>
    </xdr:to>
    <xdr:pic>
      <xdr:nvPicPr>
        <xdr:cNvPr id="7" name="Рисунок 6">
          <a:hlinkClick xmlns:r="http://schemas.openxmlformats.org/officeDocument/2006/relationships" r:id="rId1"/>
        </xdr:cNvPr>
        <xdr:cNvPicPr>
          <a:picLocks noChangeAspect="1"/>
        </xdr:cNvPicPr>
      </xdr:nvPicPr>
      <xdr:blipFill>
        <a:blip xmlns:r="http://schemas.openxmlformats.org/officeDocument/2006/relationships" r:embed="rId2"/>
        <a:stretch>
          <a:fillRect/>
        </a:stretch>
      </xdr:blipFill>
      <xdr:spPr>
        <a:xfrm>
          <a:off x="1" y="152400"/>
          <a:ext cx="1619250" cy="253906"/>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0</xdr:colOff>
      <xdr:row>2</xdr:row>
      <xdr:rowOff>47625</xdr:rowOff>
    </xdr:to>
    <xdr:sp macro="" textlink="">
      <xdr:nvSpPr>
        <xdr:cNvPr id="2" name="Скругленный прямоугольник 1">
          <a:hlinkClick xmlns:r="http://schemas.openxmlformats.org/officeDocument/2006/relationships" r:id="rId1"/>
        </xdr:cNvPr>
        <xdr:cNvSpPr/>
      </xdr:nvSpPr>
      <xdr:spPr>
        <a:xfrm>
          <a:off x="0" y="200025"/>
          <a:ext cx="1304925"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35.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474227</xdr:colOff>
      <xdr:row>2</xdr:row>
      <xdr:rowOff>47625</xdr:rowOff>
    </xdr:to>
    <xdr:sp macro="" textlink="">
      <xdr:nvSpPr>
        <xdr:cNvPr id="2" name="Скругленный прямоугольник 1">
          <a:hlinkClick xmlns:r="http://schemas.openxmlformats.org/officeDocument/2006/relationships" r:id="rId1"/>
        </xdr:cNvPr>
        <xdr:cNvSpPr/>
      </xdr:nvSpPr>
      <xdr:spPr>
        <a:xfrm>
          <a:off x="0" y="304800"/>
          <a:ext cx="1493402"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0</xdr:colOff>
      <xdr:row>1</xdr:row>
      <xdr:rowOff>0</xdr:rowOff>
    </xdr:from>
    <xdr:to>
      <xdr:col>1</xdr:col>
      <xdr:colOff>474227</xdr:colOff>
      <xdr:row>2</xdr:row>
      <xdr:rowOff>47625</xdr:rowOff>
    </xdr:to>
    <xdr:sp macro="" textlink="">
      <xdr:nvSpPr>
        <xdr:cNvPr id="3" name="Скругленный прямоугольник 2">
          <a:hlinkClick xmlns:r="http://schemas.openxmlformats.org/officeDocument/2006/relationships" r:id="rId1"/>
        </xdr:cNvPr>
        <xdr:cNvSpPr/>
      </xdr:nvSpPr>
      <xdr:spPr>
        <a:xfrm>
          <a:off x="0" y="304800"/>
          <a:ext cx="1493402"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editAs="oneCell">
    <xdr:from>
      <xdr:col>0</xdr:col>
      <xdr:colOff>123825</xdr:colOff>
      <xdr:row>7</xdr:row>
      <xdr:rowOff>104775</xdr:rowOff>
    </xdr:from>
    <xdr:to>
      <xdr:col>0</xdr:col>
      <xdr:colOff>902578</xdr:colOff>
      <xdr:row>10</xdr:row>
      <xdr:rowOff>209550</xdr:rowOff>
    </xdr:to>
    <xdr:pic>
      <xdr:nvPicPr>
        <xdr:cNvPr id="4" name="Рисунок 3"/>
        <xdr:cNvPicPr>
          <a:picLocks noChangeAspect="1"/>
        </xdr:cNvPicPr>
      </xdr:nvPicPr>
      <xdr:blipFill>
        <a:blip xmlns:r="http://schemas.openxmlformats.org/officeDocument/2006/relationships" r:embed="rId2"/>
        <a:stretch>
          <a:fillRect/>
        </a:stretch>
      </xdr:blipFill>
      <xdr:spPr>
        <a:xfrm>
          <a:off x="123825" y="1819275"/>
          <a:ext cx="778753" cy="1247775"/>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621466</xdr:colOff>
      <xdr:row>2</xdr:row>
      <xdr:rowOff>47625</xdr:rowOff>
    </xdr:to>
    <xdr:sp macro="" textlink="">
      <xdr:nvSpPr>
        <xdr:cNvPr id="2" name="Скругленный прямоугольник 1">
          <a:hlinkClick xmlns:r="http://schemas.openxmlformats.org/officeDocument/2006/relationships" r:id="rId1"/>
        </xdr:cNvPr>
        <xdr:cNvSpPr/>
      </xdr:nvSpPr>
      <xdr:spPr>
        <a:xfrm>
          <a:off x="0" y="304800"/>
          <a:ext cx="1659691"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0</xdr:colOff>
      <xdr:row>1</xdr:row>
      <xdr:rowOff>0</xdr:rowOff>
    </xdr:from>
    <xdr:to>
      <xdr:col>1</xdr:col>
      <xdr:colOff>621466</xdr:colOff>
      <xdr:row>2</xdr:row>
      <xdr:rowOff>47625</xdr:rowOff>
    </xdr:to>
    <xdr:sp macro="" textlink="">
      <xdr:nvSpPr>
        <xdr:cNvPr id="3" name="Скругленный прямоугольник 2">
          <a:hlinkClick xmlns:r="http://schemas.openxmlformats.org/officeDocument/2006/relationships" r:id="rId1"/>
        </xdr:cNvPr>
        <xdr:cNvSpPr/>
      </xdr:nvSpPr>
      <xdr:spPr>
        <a:xfrm>
          <a:off x="0" y="304800"/>
          <a:ext cx="1659691"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37.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433812</xdr:colOff>
      <xdr:row>2</xdr:row>
      <xdr:rowOff>47625</xdr:rowOff>
    </xdr:to>
    <xdr:sp macro="" textlink="">
      <xdr:nvSpPr>
        <xdr:cNvPr id="2" name="Скругленный прямоугольник 1">
          <a:hlinkClick xmlns:r="http://schemas.openxmlformats.org/officeDocument/2006/relationships" r:id="rId1"/>
        </xdr:cNvPr>
        <xdr:cNvSpPr/>
      </xdr:nvSpPr>
      <xdr:spPr>
        <a:xfrm>
          <a:off x="0" y="476250"/>
          <a:ext cx="1786362"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38.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474227</xdr:colOff>
      <xdr:row>2</xdr:row>
      <xdr:rowOff>47625</xdr:rowOff>
    </xdr:to>
    <xdr:sp macro="" textlink="">
      <xdr:nvSpPr>
        <xdr:cNvPr id="2" name="Скругленный прямоугольник 1">
          <a:hlinkClick xmlns:r="http://schemas.openxmlformats.org/officeDocument/2006/relationships" r:id="rId1"/>
        </xdr:cNvPr>
        <xdr:cNvSpPr/>
      </xdr:nvSpPr>
      <xdr:spPr>
        <a:xfrm>
          <a:off x="0" y="190500"/>
          <a:ext cx="1760102"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0</xdr:colOff>
      <xdr:row>1</xdr:row>
      <xdr:rowOff>0</xdr:rowOff>
    </xdr:from>
    <xdr:to>
      <xdr:col>1</xdr:col>
      <xdr:colOff>474227</xdr:colOff>
      <xdr:row>2</xdr:row>
      <xdr:rowOff>47625</xdr:rowOff>
    </xdr:to>
    <xdr:sp macro="" textlink="">
      <xdr:nvSpPr>
        <xdr:cNvPr id="3" name="Скругленный прямоугольник 2">
          <a:hlinkClick xmlns:r="http://schemas.openxmlformats.org/officeDocument/2006/relationships" r:id="rId1"/>
        </xdr:cNvPr>
        <xdr:cNvSpPr/>
      </xdr:nvSpPr>
      <xdr:spPr>
        <a:xfrm>
          <a:off x="0" y="190500"/>
          <a:ext cx="1760102"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1</xdr:row>
      <xdr:rowOff>0</xdr:rowOff>
    </xdr:from>
    <xdr:to>
      <xdr:col>2</xdr:col>
      <xdr:colOff>438106</xdr:colOff>
      <xdr:row>2</xdr:row>
      <xdr:rowOff>45866</xdr:rowOff>
    </xdr:to>
    <xdr:sp macro="" textlink="">
      <xdr:nvSpPr>
        <xdr:cNvPr id="2" name="Скругленный прямоугольник 1">
          <a:hlinkClick xmlns:r="http://schemas.openxmlformats.org/officeDocument/2006/relationships" r:id="rId1"/>
        </xdr:cNvPr>
        <xdr:cNvSpPr/>
      </xdr:nvSpPr>
      <xdr:spPr>
        <a:xfrm>
          <a:off x="0" y="190500"/>
          <a:ext cx="1495758"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editAs="oneCell">
    <xdr:from>
      <xdr:col>0</xdr:col>
      <xdr:colOff>0</xdr:colOff>
      <xdr:row>255</xdr:row>
      <xdr:rowOff>11204</xdr:rowOff>
    </xdr:from>
    <xdr:to>
      <xdr:col>0</xdr:col>
      <xdr:colOff>527311</xdr:colOff>
      <xdr:row>256</xdr:row>
      <xdr:rowOff>23863</xdr:rowOff>
    </xdr:to>
    <xdr:pic>
      <xdr:nvPicPr>
        <xdr:cNvPr id="5" name="Рисунок 4"/>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1" r="42212" b="5881"/>
        <a:stretch/>
      </xdr:blipFill>
      <xdr:spPr>
        <a:xfrm>
          <a:off x="0" y="40991116"/>
          <a:ext cx="527311" cy="169541"/>
        </a:xfrm>
        <a:prstGeom prst="rect">
          <a:avLst/>
        </a:prstGeom>
      </xdr:spPr>
    </xdr:pic>
    <xdr:clientData/>
  </xdr:twoCellAnchor>
  <xdr:twoCellAnchor editAs="oneCell">
    <xdr:from>
      <xdr:col>0</xdr:col>
      <xdr:colOff>27214</xdr:colOff>
      <xdr:row>258</xdr:row>
      <xdr:rowOff>15208</xdr:rowOff>
    </xdr:from>
    <xdr:to>
      <xdr:col>0</xdr:col>
      <xdr:colOff>468552</xdr:colOff>
      <xdr:row>258</xdr:row>
      <xdr:rowOff>106670</xdr:rowOff>
    </xdr:to>
    <xdr:pic>
      <xdr:nvPicPr>
        <xdr:cNvPr id="7" name="Рисунок 6"/>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27214" y="41465767"/>
          <a:ext cx="441338" cy="91462"/>
        </a:xfrm>
        <a:prstGeom prst="rect">
          <a:avLst/>
        </a:prstGeom>
      </xdr:spPr>
    </xdr:pic>
    <xdr:clientData/>
  </xdr:twoCellAnchor>
  <xdr:twoCellAnchor editAs="oneCell">
    <xdr:from>
      <xdr:col>0</xdr:col>
      <xdr:colOff>27216</xdr:colOff>
      <xdr:row>259</xdr:row>
      <xdr:rowOff>27453</xdr:rowOff>
    </xdr:from>
    <xdr:to>
      <xdr:col>0</xdr:col>
      <xdr:colOff>437030</xdr:colOff>
      <xdr:row>259</xdr:row>
      <xdr:rowOff>112382</xdr:rowOff>
    </xdr:to>
    <xdr:pic>
      <xdr:nvPicPr>
        <xdr:cNvPr id="8" name="Рисунок 7"/>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27216" y="41634894"/>
          <a:ext cx="409814" cy="8492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0</xdr:colOff>
      <xdr:row>2</xdr:row>
      <xdr:rowOff>47625</xdr:rowOff>
    </xdr:to>
    <xdr:sp macro="" textlink="">
      <xdr:nvSpPr>
        <xdr:cNvPr id="2" name="Скругленный прямоугольник 1">
          <a:hlinkClick xmlns:r="http://schemas.openxmlformats.org/officeDocument/2006/relationships" r:id="rId1"/>
        </xdr:cNvPr>
        <xdr:cNvSpPr/>
      </xdr:nvSpPr>
      <xdr:spPr>
        <a:xfrm>
          <a:off x="0" y="200025"/>
          <a:ext cx="1304925"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2</xdr:row>
      <xdr:rowOff>0</xdr:rowOff>
    </xdr:from>
    <xdr:to>
      <xdr:col>1</xdr:col>
      <xdr:colOff>516777</xdr:colOff>
      <xdr:row>3</xdr:row>
      <xdr:rowOff>103654</xdr:rowOff>
    </xdr:to>
    <xdr:pic>
      <xdr:nvPicPr>
        <xdr:cNvPr id="3" name="Рисунок 2">
          <a:hlinkClick xmlns:r="http://schemas.openxmlformats.org/officeDocument/2006/relationships" r:id="rId1"/>
        </xdr:cNvPr>
        <xdr:cNvPicPr>
          <a:picLocks noChangeAspect="1"/>
        </xdr:cNvPicPr>
      </xdr:nvPicPr>
      <xdr:blipFill>
        <a:blip xmlns:r="http://schemas.openxmlformats.org/officeDocument/2006/relationships" r:embed="rId2"/>
        <a:stretch>
          <a:fillRect/>
        </a:stretch>
      </xdr:blipFill>
      <xdr:spPr>
        <a:xfrm>
          <a:off x="0" y="381000"/>
          <a:ext cx="1621677" cy="256054"/>
        </a:xfrm>
        <a:prstGeom prst="rect">
          <a:avLst/>
        </a:prstGeom>
      </xdr:spPr>
    </xdr:pic>
    <xdr:clientData/>
  </xdr:twoCellAnchor>
  <xdr:twoCellAnchor editAs="oneCell">
    <xdr:from>
      <xdr:col>0</xdr:col>
      <xdr:colOff>57150</xdr:colOff>
      <xdr:row>29</xdr:row>
      <xdr:rowOff>133349</xdr:rowOff>
    </xdr:from>
    <xdr:to>
      <xdr:col>0</xdr:col>
      <xdr:colOff>1019175</xdr:colOff>
      <xdr:row>35</xdr:row>
      <xdr:rowOff>135282</xdr:rowOff>
    </xdr:to>
    <xdr:pic>
      <xdr:nvPicPr>
        <xdr:cNvPr id="6" name="Рисунок 5" descr="Газовый настенный котел Mizudo M24T двухконтурный, турбированный 24 кВт"/>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7150" y="5153024"/>
          <a:ext cx="962025" cy="171643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85750</xdr:colOff>
      <xdr:row>38</xdr:row>
      <xdr:rowOff>0</xdr:rowOff>
    </xdr:from>
    <xdr:to>
      <xdr:col>0</xdr:col>
      <xdr:colOff>913692</xdr:colOff>
      <xdr:row>38</xdr:row>
      <xdr:rowOff>579170</xdr:rowOff>
    </xdr:to>
    <xdr:pic>
      <xdr:nvPicPr>
        <xdr:cNvPr id="8" name="Рисунок 7"/>
        <xdr:cNvPicPr>
          <a:picLocks noChangeAspect="1"/>
        </xdr:cNvPicPr>
      </xdr:nvPicPr>
      <xdr:blipFill>
        <a:blip xmlns:r="http://schemas.openxmlformats.org/officeDocument/2006/relationships" r:embed="rId4"/>
        <a:stretch>
          <a:fillRect/>
        </a:stretch>
      </xdr:blipFill>
      <xdr:spPr>
        <a:xfrm>
          <a:off x="285750" y="7362825"/>
          <a:ext cx="627942" cy="57917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452862</xdr:colOff>
      <xdr:row>1</xdr:row>
      <xdr:rowOff>238125</xdr:rowOff>
    </xdr:to>
    <xdr:sp macro="" textlink="">
      <xdr:nvSpPr>
        <xdr:cNvPr id="2" name="Скругленный прямоугольник 1">
          <a:hlinkClick xmlns:r="http://schemas.openxmlformats.org/officeDocument/2006/relationships" r:id="rId1"/>
        </xdr:cNvPr>
        <xdr:cNvSpPr/>
      </xdr:nvSpPr>
      <xdr:spPr>
        <a:xfrm>
          <a:off x="0" y="266700"/>
          <a:ext cx="1510137"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705971</xdr:colOff>
      <xdr:row>2</xdr:row>
      <xdr:rowOff>47625</xdr:rowOff>
    </xdr:to>
    <xdr:sp macro="" textlink="">
      <xdr:nvSpPr>
        <xdr:cNvPr id="2" name="Скругленный прямоугольник 1">
          <a:hlinkClick xmlns:r="http://schemas.openxmlformats.org/officeDocument/2006/relationships" r:id="rId1"/>
        </xdr:cNvPr>
        <xdr:cNvSpPr/>
      </xdr:nvSpPr>
      <xdr:spPr>
        <a:xfrm>
          <a:off x="0" y="190500"/>
          <a:ext cx="1546412"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43.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932834</xdr:colOff>
      <xdr:row>2</xdr:row>
      <xdr:rowOff>69274</xdr:rowOff>
    </xdr:to>
    <xdr:sp macro="" textlink="">
      <xdr:nvSpPr>
        <xdr:cNvPr id="2" name="Скругленный прямоугольник 1">
          <a:hlinkClick xmlns:r="http://schemas.openxmlformats.org/officeDocument/2006/relationships" r:id="rId1"/>
        </xdr:cNvPr>
        <xdr:cNvSpPr/>
      </xdr:nvSpPr>
      <xdr:spPr>
        <a:xfrm>
          <a:off x="0" y="190500"/>
          <a:ext cx="1218584" cy="259774"/>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1478741</xdr:colOff>
      <xdr:row>2</xdr:row>
      <xdr:rowOff>47625</xdr:rowOff>
    </xdr:to>
    <xdr:sp macro="" textlink="">
      <xdr:nvSpPr>
        <xdr:cNvPr id="2" name="Скругленный прямоугольник 1">
          <a:hlinkClick xmlns:r="http://schemas.openxmlformats.org/officeDocument/2006/relationships" r:id="rId1"/>
        </xdr:cNvPr>
        <xdr:cNvSpPr/>
      </xdr:nvSpPr>
      <xdr:spPr>
        <a:xfrm>
          <a:off x="0" y="190500"/>
          <a:ext cx="1478741"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0</xdr:colOff>
      <xdr:row>1</xdr:row>
      <xdr:rowOff>0</xdr:rowOff>
    </xdr:from>
    <xdr:to>
      <xdr:col>0</xdr:col>
      <xdr:colOff>1478741</xdr:colOff>
      <xdr:row>2</xdr:row>
      <xdr:rowOff>47625</xdr:rowOff>
    </xdr:to>
    <xdr:sp macro="" textlink="">
      <xdr:nvSpPr>
        <xdr:cNvPr id="3" name="Скругленный прямоугольник 2">
          <a:hlinkClick xmlns:r="http://schemas.openxmlformats.org/officeDocument/2006/relationships" r:id="rId1"/>
        </xdr:cNvPr>
        <xdr:cNvSpPr/>
      </xdr:nvSpPr>
      <xdr:spPr>
        <a:xfrm>
          <a:off x="0" y="190500"/>
          <a:ext cx="1478741"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45.xml><?xml version="1.0" encoding="utf-8"?>
<xdr:wsDr xmlns:xdr="http://schemas.openxmlformats.org/drawingml/2006/spreadsheetDrawing" xmlns:a="http://schemas.openxmlformats.org/drawingml/2006/main">
  <xdr:twoCellAnchor>
    <xdr:from>
      <xdr:col>0</xdr:col>
      <xdr:colOff>19051</xdr:colOff>
      <xdr:row>1</xdr:row>
      <xdr:rowOff>28575</xdr:rowOff>
    </xdr:from>
    <xdr:to>
      <xdr:col>0</xdr:col>
      <xdr:colOff>2247901</xdr:colOff>
      <xdr:row>1</xdr:row>
      <xdr:rowOff>277595</xdr:rowOff>
    </xdr:to>
    <xdr:sp macro="" textlink="">
      <xdr:nvSpPr>
        <xdr:cNvPr id="2" name="Скругленный прямоугольник 1">
          <a:hlinkClick xmlns:r="http://schemas.openxmlformats.org/officeDocument/2006/relationships" r:id="rId1"/>
        </xdr:cNvPr>
        <xdr:cNvSpPr/>
      </xdr:nvSpPr>
      <xdr:spPr>
        <a:xfrm>
          <a:off x="19051" y="219075"/>
          <a:ext cx="2228850" cy="249020"/>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lnSpc>
              <a:spcPts val="900"/>
            </a:lnSpc>
          </a:pPr>
          <a:r>
            <a:rPr lang="ru-RU" sz="1100" b="1"/>
            <a:t>К оглавлению</a:t>
          </a:r>
        </a:p>
        <a:p>
          <a:pPr algn="ctr">
            <a:lnSpc>
              <a:spcPts val="1100"/>
            </a:lnSpc>
          </a:pPr>
          <a:endParaRPr lang="ru-RU" sz="1100" b="1" baseline="0"/>
        </a:p>
        <a:p>
          <a:pPr algn="ctr">
            <a:lnSpc>
              <a:spcPts val="1100"/>
            </a:lnSpc>
          </a:pPr>
          <a:r>
            <a:rPr lang="ru-RU" sz="1100" b="1"/>
            <a:t>с</a:t>
          </a:r>
        </a:p>
      </xdr:txBody>
    </xdr:sp>
    <xdr:clientData/>
  </xdr:twoCellAnchor>
  <xdr:twoCellAnchor>
    <xdr:from>
      <xdr:col>0</xdr:col>
      <xdr:colOff>19051</xdr:colOff>
      <xdr:row>1</xdr:row>
      <xdr:rowOff>28575</xdr:rowOff>
    </xdr:from>
    <xdr:to>
      <xdr:col>0</xdr:col>
      <xdr:colOff>2247901</xdr:colOff>
      <xdr:row>1</xdr:row>
      <xdr:rowOff>277595</xdr:rowOff>
    </xdr:to>
    <xdr:sp macro="" textlink="">
      <xdr:nvSpPr>
        <xdr:cNvPr id="3" name="Скругленный прямоугольник 2">
          <a:hlinkClick xmlns:r="http://schemas.openxmlformats.org/officeDocument/2006/relationships" r:id="rId1"/>
        </xdr:cNvPr>
        <xdr:cNvSpPr/>
      </xdr:nvSpPr>
      <xdr:spPr>
        <a:xfrm>
          <a:off x="19051" y="219075"/>
          <a:ext cx="1733550" cy="249020"/>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lnSpc>
              <a:spcPts val="900"/>
            </a:lnSpc>
          </a:pPr>
          <a:r>
            <a:rPr lang="ru-RU" sz="1100" b="1"/>
            <a:t>К оглавлению</a:t>
          </a:r>
        </a:p>
        <a:p>
          <a:pPr algn="ctr">
            <a:lnSpc>
              <a:spcPts val="1100"/>
            </a:lnSpc>
          </a:pPr>
          <a:endParaRPr lang="ru-RU" sz="1100" b="1" baseline="0"/>
        </a:p>
        <a:p>
          <a:pPr algn="ctr">
            <a:lnSpc>
              <a:spcPts val="1100"/>
            </a:lnSpc>
          </a:pPr>
          <a:r>
            <a:rPr lang="ru-RU" sz="1100" b="1"/>
            <a:t>с</a:t>
          </a:r>
        </a:p>
      </xdr:txBody>
    </xdr:sp>
    <xdr:clientData/>
  </xdr:twoCellAnchor>
</xdr:wsDr>
</file>

<file path=xl/drawings/drawing46.xml><?xml version="1.0" encoding="utf-8"?>
<xdr:wsDr xmlns:xdr="http://schemas.openxmlformats.org/drawingml/2006/spreadsheetDrawing" xmlns:a="http://schemas.openxmlformats.org/drawingml/2006/main">
  <xdr:twoCellAnchor>
    <xdr:from>
      <xdr:col>0</xdr:col>
      <xdr:colOff>0</xdr:colOff>
      <xdr:row>1</xdr:row>
      <xdr:rowOff>57150</xdr:rowOff>
    </xdr:from>
    <xdr:to>
      <xdr:col>0</xdr:col>
      <xdr:colOff>1085850</xdr:colOff>
      <xdr:row>2</xdr:row>
      <xdr:rowOff>104775</xdr:rowOff>
    </xdr:to>
    <xdr:sp macro="" textlink="">
      <xdr:nvSpPr>
        <xdr:cNvPr id="2" name="Скругленный прямоугольник 1">
          <a:hlinkClick xmlns:r="http://schemas.openxmlformats.org/officeDocument/2006/relationships" r:id="rId1"/>
        </xdr:cNvPr>
        <xdr:cNvSpPr/>
      </xdr:nvSpPr>
      <xdr:spPr>
        <a:xfrm>
          <a:off x="57150" y="247650"/>
          <a:ext cx="2228850"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0</xdr:colOff>
      <xdr:row>1</xdr:row>
      <xdr:rowOff>57150</xdr:rowOff>
    </xdr:from>
    <xdr:to>
      <xdr:col>0</xdr:col>
      <xdr:colOff>1085850</xdr:colOff>
      <xdr:row>2</xdr:row>
      <xdr:rowOff>104775</xdr:rowOff>
    </xdr:to>
    <xdr:sp macro="" textlink="">
      <xdr:nvSpPr>
        <xdr:cNvPr id="3" name="Скругленный прямоугольник 2">
          <a:hlinkClick xmlns:r="http://schemas.openxmlformats.org/officeDocument/2006/relationships" r:id="rId1"/>
        </xdr:cNvPr>
        <xdr:cNvSpPr/>
      </xdr:nvSpPr>
      <xdr:spPr>
        <a:xfrm>
          <a:off x="0" y="247650"/>
          <a:ext cx="1085850"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47.xml><?xml version="1.0" encoding="utf-8"?>
<xdr:wsDr xmlns:xdr="http://schemas.openxmlformats.org/drawingml/2006/spreadsheetDrawing" xmlns:a="http://schemas.openxmlformats.org/drawingml/2006/main">
  <xdr:twoCellAnchor>
    <xdr:from>
      <xdr:col>0</xdr:col>
      <xdr:colOff>0</xdr:colOff>
      <xdr:row>1</xdr:row>
      <xdr:rowOff>33617</xdr:rowOff>
    </xdr:from>
    <xdr:to>
      <xdr:col>0</xdr:col>
      <xdr:colOff>917761</xdr:colOff>
      <xdr:row>2</xdr:row>
      <xdr:rowOff>133350</xdr:rowOff>
    </xdr:to>
    <xdr:sp macro="" textlink="">
      <xdr:nvSpPr>
        <xdr:cNvPr id="2" name="Скругленный прямоугольник 1">
          <a:hlinkClick xmlns:r="http://schemas.openxmlformats.org/officeDocument/2006/relationships" r:id="rId1"/>
        </xdr:cNvPr>
        <xdr:cNvSpPr/>
      </xdr:nvSpPr>
      <xdr:spPr>
        <a:xfrm>
          <a:off x="44823" y="224117"/>
          <a:ext cx="2225488" cy="290233"/>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0</xdr:colOff>
      <xdr:row>1</xdr:row>
      <xdr:rowOff>33617</xdr:rowOff>
    </xdr:from>
    <xdr:to>
      <xdr:col>1</xdr:col>
      <xdr:colOff>550333</xdr:colOff>
      <xdr:row>2</xdr:row>
      <xdr:rowOff>133350</xdr:rowOff>
    </xdr:to>
    <xdr:sp macro="" textlink="">
      <xdr:nvSpPr>
        <xdr:cNvPr id="3" name="Скругленный прямоугольник 2">
          <a:hlinkClick xmlns:r="http://schemas.openxmlformats.org/officeDocument/2006/relationships" r:id="rId1"/>
        </xdr:cNvPr>
        <xdr:cNvSpPr/>
      </xdr:nvSpPr>
      <xdr:spPr>
        <a:xfrm>
          <a:off x="0" y="224117"/>
          <a:ext cx="1873250" cy="290233"/>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48.xml><?xml version="1.0" encoding="utf-8"?>
<xdr:wsDr xmlns:xdr="http://schemas.openxmlformats.org/drawingml/2006/spreadsheetDrawing" xmlns:a="http://schemas.openxmlformats.org/drawingml/2006/main">
  <xdr:twoCellAnchor>
    <xdr:from>
      <xdr:col>0</xdr:col>
      <xdr:colOff>0</xdr:colOff>
      <xdr:row>1</xdr:row>
      <xdr:rowOff>33617</xdr:rowOff>
    </xdr:from>
    <xdr:to>
      <xdr:col>0</xdr:col>
      <xdr:colOff>917761</xdr:colOff>
      <xdr:row>2</xdr:row>
      <xdr:rowOff>133350</xdr:rowOff>
    </xdr:to>
    <xdr:sp macro="" textlink="">
      <xdr:nvSpPr>
        <xdr:cNvPr id="2" name="Скругленный прямоугольник 1">
          <a:hlinkClick xmlns:r="http://schemas.openxmlformats.org/officeDocument/2006/relationships" r:id="rId1"/>
        </xdr:cNvPr>
        <xdr:cNvSpPr/>
      </xdr:nvSpPr>
      <xdr:spPr>
        <a:xfrm>
          <a:off x="0" y="224117"/>
          <a:ext cx="917761" cy="290233"/>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0</xdr:colOff>
      <xdr:row>1</xdr:row>
      <xdr:rowOff>33617</xdr:rowOff>
    </xdr:from>
    <xdr:to>
      <xdr:col>1</xdr:col>
      <xdr:colOff>550333</xdr:colOff>
      <xdr:row>2</xdr:row>
      <xdr:rowOff>133350</xdr:rowOff>
    </xdr:to>
    <xdr:sp macro="" textlink="">
      <xdr:nvSpPr>
        <xdr:cNvPr id="3" name="Скругленный прямоугольник 2">
          <a:hlinkClick xmlns:r="http://schemas.openxmlformats.org/officeDocument/2006/relationships" r:id="rId1"/>
        </xdr:cNvPr>
        <xdr:cNvSpPr/>
      </xdr:nvSpPr>
      <xdr:spPr>
        <a:xfrm>
          <a:off x="0" y="224117"/>
          <a:ext cx="1874308" cy="290233"/>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49.xml><?xml version="1.0" encoding="utf-8"?>
<xdr:wsDr xmlns:xdr="http://schemas.openxmlformats.org/drawingml/2006/spreadsheetDrawing" xmlns:a="http://schemas.openxmlformats.org/drawingml/2006/main">
  <xdr:twoCellAnchor>
    <xdr:from>
      <xdr:col>0</xdr:col>
      <xdr:colOff>28575</xdr:colOff>
      <xdr:row>1</xdr:row>
      <xdr:rowOff>38099</xdr:rowOff>
    </xdr:from>
    <xdr:to>
      <xdr:col>1</xdr:col>
      <xdr:colOff>742950</xdr:colOff>
      <xdr:row>2</xdr:row>
      <xdr:rowOff>0</xdr:rowOff>
    </xdr:to>
    <xdr:sp macro="" textlink="">
      <xdr:nvSpPr>
        <xdr:cNvPr id="2" name="Скругленный прямоугольник 1">
          <a:hlinkClick xmlns:r="http://schemas.openxmlformats.org/officeDocument/2006/relationships" r:id="rId1"/>
        </xdr:cNvPr>
        <xdr:cNvSpPr/>
      </xdr:nvSpPr>
      <xdr:spPr>
        <a:xfrm>
          <a:off x="28575" y="228599"/>
          <a:ext cx="1533525" cy="171451"/>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28575</xdr:colOff>
      <xdr:row>1</xdr:row>
      <xdr:rowOff>38099</xdr:rowOff>
    </xdr:from>
    <xdr:to>
      <xdr:col>1</xdr:col>
      <xdr:colOff>742950</xdr:colOff>
      <xdr:row>2</xdr:row>
      <xdr:rowOff>0</xdr:rowOff>
    </xdr:to>
    <xdr:sp macro="" textlink="">
      <xdr:nvSpPr>
        <xdr:cNvPr id="3" name="Скругленный прямоугольник 2">
          <a:hlinkClick xmlns:r="http://schemas.openxmlformats.org/officeDocument/2006/relationships" r:id="rId1"/>
        </xdr:cNvPr>
        <xdr:cNvSpPr/>
      </xdr:nvSpPr>
      <xdr:spPr>
        <a:xfrm>
          <a:off x="28575" y="228599"/>
          <a:ext cx="1533525" cy="247651"/>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0</xdr:colOff>
      <xdr:row>2</xdr:row>
      <xdr:rowOff>47625</xdr:rowOff>
    </xdr:to>
    <xdr:sp macro="" textlink="">
      <xdr:nvSpPr>
        <xdr:cNvPr id="2" name="Скругленный прямоугольник 1">
          <a:hlinkClick xmlns:r="http://schemas.openxmlformats.org/officeDocument/2006/relationships" r:id="rId1"/>
        </xdr:cNvPr>
        <xdr:cNvSpPr/>
      </xdr:nvSpPr>
      <xdr:spPr>
        <a:xfrm>
          <a:off x="0" y="200025"/>
          <a:ext cx="2105025"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50.xml><?xml version="1.0" encoding="utf-8"?>
<xdr:wsDr xmlns:xdr="http://schemas.openxmlformats.org/drawingml/2006/spreadsheetDrawing" xmlns:a="http://schemas.openxmlformats.org/drawingml/2006/main">
  <xdr:twoCellAnchor>
    <xdr:from>
      <xdr:col>0</xdr:col>
      <xdr:colOff>0</xdr:colOff>
      <xdr:row>0</xdr:row>
      <xdr:rowOff>16663</xdr:rowOff>
    </xdr:from>
    <xdr:to>
      <xdr:col>1</xdr:col>
      <xdr:colOff>900537</xdr:colOff>
      <xdr:row>0</xdr:row>
      <xdr:rowOff>312478</xdr:rowOff>
    </xdr:to>
    <xdr:sp macro="" textlink="">
      <xdr:nvSpPr>
        <xdr:cNvPr id="2" name="Скругленный прямоугольник 1">
          <a:hlinkClick xmlns:r="http://schemas.openxmlformats.org/officeDocument/2006/relationships" r:id="rId1"/>
        </xdr:cNvPr>
        <xdr:cNvSpPr/>
      </xdr:nvSpPr>
      <xdr:spPr>
        <a:xfrm>
          <a:off x="0" y="16663"/>
          <a:ext cx="1842454" cy="29581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253409</xdr:colOff>
      <xdr:row>25</xdr:row>
      <xdr:rowOff>637444</xdr:rowOff>
    </xdr:from>
    <xdr:to>
      <xdr:col>0</xdr:col>
      <xdr:colOff>977309</xdr:colOff>
      <xdr:row>26</xdr:row>
      <xdr:rowOff>210387</xdr:rowOff>
    </xdr:to>
    <xdr:pic>
      <xdr:nvPicPr>
        <xdr:cNvPr id="24" name="Рисунок 23"/>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53409" y="30714463"/>
          <a:ext cx="723900" cy="29098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16527</xdr:colOff>
      <xdr:row>31</xdr:row>
      <xdr:rowOff>92887</xdr:rowOff>
    </xdr:from>
    <xdr:to>
      <xdr:col>0</xdr:col>
      <xdr:colOff>1216366</xdr:colOff>
      <xdr:row>31</xdr:row>
      <xdr:rowOff>529979</xdr:rowOff>
    </xdr:to>
    <xdr:pic>
      <xdr:nvPicPr>
        <xdr:cNvPr id="38" name="Рисунок 37"/>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6527" y="34272983"/>
          <a:ext cx="1199839" cy="43709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85614</xdr:colOff>
      <xdr:row>9</xdr:row>
      <xdr:rowOff>313431</xdr:rowOff>
    </xdr:from>
    <xdr:to>
      <xdr:col>0</xdr:col>
      <xdr:colOff>1110597</xdr:colOff>
      <xdr:row>10</xdr:row>
      <xdr:rowOff>209107</xdr:rowOff>
    </xdr:to>
    <xdr:pic>
      <xdr:nvPicPr>
        <xdr:cNvPr id="43" name="Рисунок 42" descr="Коробка ЭКСПЕРТ вид слева.png"/>
        <xdr:cNvPicPr>
          <a:picLocks noChangeAspect="1"/>
        </xdr:cNvPicPr>
      </xdr:nvPicPr>
      <xdr:blipFill>
        <a:blip xmlns:r="http://schemas.openxmlformats.org/officeDocument/2006/relationships" r:embed="rId4" cstate="print"/>
        <a:stretch>
          <a:fillRect/>
        </a:stretch>
      </xdr:blipFill>
      <xdr:spPr>
        <a:xfrm>
          <a:off x="185614" y="7347277"/>
          <a:ext cx="924983" cy="905978"/>
        </a:xfrm>
        <a:prstGeom prst="rect">
          <a:avLst/>
        </a:prstGeom>
      </xdr:spPr>
    </xdr:pic>
    <xdr:clientData/>
  </xdr:twoCellAnchor>
  <xdr:twoCellAnchor editAs="oneCell">
    <xdr:from>
      <xdr:col>0</xdr:col>
      <xdr:colOff>0</xdr:colOff>
      <xdr:row>17</xdr:row>
      <xdr:rowOff>862084</xdr:rowOff>
    </xdr:from>
    <xdr:to>
      <xdr:col>0</xdr:col>
      <xdr:colOff>1255368</xdr:colOff>
      <xdr:row>17</xdr:row>
      <xdr:rowOff>1510393</xdr:rowOff>
    </xdr:to>
    <xdr:pic>
      <xdr:nvPicPr>
        <xdr:cNvPr id="44" name="Рисунок 43" descr="Contr_Classic_plus.png"/>
        <xdr:cNvPicPr>
          <a:picLocks noChangeAspect="1"/>
        </xdr:cNvPicPr>
      </xdr:nvPicPr>
      <xdr:blipFill>
        <a:blip xmlns:r="http://schemas.openxmlformats.org/officeDocument/2006/relationships" r:embed="rId5" cstate="print"/>
        <a:stretch>
          <a:fillRect/>
        </a:stretch>
      </xdr:blipFill>
      <xdr:spPr>
        <a:xfrm>
          <a:off x="0" y="23749298"/>
          <a:ext cx="1255368" cy="648309"/>
        </a:xfrm>
        <a:prstGeom prst="rect">
          <a:avLst/>
        </a:prstGeom>
      </xdr:spPr>
    </xdr:pic>
    <xdr:clientData/>
  </xdr:twoCellAnchor>
  <xdr:twoCellAnchor editAs="oneCell">
    <xdr:from>
      <xdr:col>0</xdr:col>
      <xdr:colOff>0</xdr:colOff>
      <xdr:row>19</xdr:row>
      <xdr:rowOff>856203</xdr:rowOff>
    </xdr:from>
    <xdr:to>
      <xdr:col>0</xdr:col>
      <xdr:colOff>1237757</xdr:colOff>
      <xdr:row>19</xdr:row>
      <xdr:rowOff>1577382</xdr:rowOff>
    </xdr:to>
    <xdr:pic>
      <xdr:nvPicPr>
        <xdr:cNvPr id="45" name="Рисунок 44" descr="Contr_Expert_plus_600x373.png"/>
        <xdr:cNvPicPr>
          <a:picLocks noChangeAspect="1"/>
        </xdr:cNvPicPr>
      </xdr:nvPicPr>
      <xdr:blipFill>
        <a:blip xmlns:r="http://schemas.openxmlformats.org/officeDocument/2006/relationships" r:embed="rId6" cstate="print"/>
        <a:stretch>
          <a:fillRect/>
        </a:stretch>
      </xdr:blipFill>
      <xdr:spPr>
        <a:xfrm>
          <a:off x="0" y="25210895"/>
          <a:ext cx="1237757" cy="721179"/>
        </a:xfrm>
        <a:prstGeom prst="rect">
          <a:avLst/>
        </a:prstGeom>
      </xdr:spPr>
    </xdr:pic>
    <xdr:clientData/>
  </xdr:twoCellAnchor>
  <xdr:twoCellAnchor editAs="oneCell">
    <xdr:from>
      <xdr:col>0</xdr:col>
      <xdr:colOff>211666</xdr:colOff>
      <xdr:row>21</xdr:row>
      <xdr:rowOff>1180798</xdr:rowOff>
    </xdr:from>
    <xdr:to>
      <xdr:col>0</xdr:col>
      <xdr:colOff>949324</xdr:colOff>
      <xdr:row>22</xdr:row>
      <xdr:rowOff>312965</xdr:rowOff>
    </xdr:to>
    <xdr:pic>
      <xdr:nvPicPr>
        <xdr:cNvPr id="46" name="Рисунок 45" descr="1.jpg"/>
        <xdr:cNvPicPr>
          <a:picLocks noChangeAspect="1"/>
        </xdr:cNvPicPr>
      </xdr:nvPicPr>
      <xdr:blipFill>
        <a:blip xmlns:r="http://schemas.openxmlformats.org/officeDocument/2006/relationships" r:embed="rId7" cstate="print"/>
        <a:stretch>
          <a:fillRect/>
        </a:stretch>
      </xdr:blipFill>
      <xdr:spPr>
        <a:xfrm>
          <a:off x="211666" y="51146227"/>
          <a:ext cx="737658" cy="765023"/>
        </a:xfrm>
        <a:prstGeom prst="rect">
          <a:avLst/>
        </a:prstGeom>
      </xdr:spPr>
    </xdr:pic>
    <xdr:clientData/>
  </xdr:twoCellAnchor>
  <xdr:twoCellAnchor editAs="oneCell">
    <xdr:from>
      <xdr:col>0</xdr:col>
      <xdr:colOff>370418</xdr:colOff>
      <xdr:row>29</xdr:row>
      <xdr:rowOff>143280</xdr:rowOff>
    </xdr:from>
    <xdr:to>
      <xdr:col>0</xdr:col>
      <xdr:colOff>948469</xdr:colOff>
      <xdr:row>29</xdr:row>
      <xdr:rowOff>598365</xdr:rowOff>
    </xdr:to>
    <xdr:pic>
      <xdr:nvPicPr>
        <xdr:cNvPr id="47" name="Рисунок 46" descr="AK60-600x369.jpg"/>
        <xdr:cNvPicPr>
          <a:picLocks noChangeAspect="1"/>
        </xdr:cNvPicPr>
      </xdr:nvPicPr>
      <xdr:blipFill>
        <a:blip xmlns:r="http://schemas.openxmlformats.org/officeDocument/2006/relationships" r:embed="rId8" cstate="print"/>
        <a:stretch>
          <a:fillRect/>
        </a:stretch>
      </xdr:blipFill>
      <xdr:spPr>
        <a:xfrm>
          <a:off x="370418" y="32916607"/>
          <a:ext cx="578051" cy="455085"/>
        </a:xfrm>
        <a:prstGeom prst="rect">
          <a:avLst/>
        </a:prstGeom>
      </xdr:spPr>
    </xdr:pic>
    <xdr:clientData/>
  </xdr:twoCellAnchor>
  <xdr:twoCellAnchor editAs="oneCell">
    <xdr:from>
      <xdr:col>0</xdr:col>
      <xdr:colOff>477064</xdr:colOff>
      <xdr:row>29</xdr:row>
      <xdr:rowOff>693617</xdr:rowOff>
    </xdr:from>
    <xdr:to>
      <xdr:col>0</xdr:col>
      <xdr:colOff>976329</xdr:colOff>
      <xdr:row>30</xdr:row>
      <xdr:rowOff>604065</xdr:rowOff>
    </xdr:to>
    <xdr:pic>
      <xdr:nvPicPr>
        <xdr:cNvPr id="48" name="Рисунок 47" descr="AK61-600x506.jpg"/>
        <xdr:cNvPicPr>
          <a:picLocks noChangeAspect="1"/>
        </xdr:cNvPicPr>
      </xdr:nvPicPr>
      <xdr:blipFill>
        <a:blip xmlns:r="http://schemas.openxmlformats.org/officeDocument/2006/relationships" r:embed="rId9" cstate="print"/>
        <a:stretch>
          <a:fillRect/>
        </a:stretch>
      </xdr:blipFill>
      <xdr:spPr>
        <a:xfrm>
          <a:off x="477064" y="33466944"/>
          <a:ext cx="499265" cy="613833"/>
        </a:xfrm>
        <a:prstGeom prst="rect">
          <a:avLst/>
        </a:prstGeom>
      </xdr:spPr>
    </xdr:pic>
    <xdr:clientData/>
  </xdr:twoCellAnchor>
  <xdr:twoCellAnchor editAs="oneCell">
    <xdr:from>
      <xdr:col>0</xdr:col>
      <xdr:colOff>221435</xdr:colOff>
      <xdr:row>32</xdr:row>
      <xdr:rowOff>50275</xdr:rowOff>
    </xdr:from>
    <xdr:to>
      <xdr:col>0</xdr:col>
      <xdr:colOff>1118902</xdr:colOff>
      <xdr:row>32</xdr:row>
      <xdr:rowOff>655573</xdr:rowOff>
    </xdr:to>
    <xdr:pic>
      <xdr:nvPicPr>
        <xdr:cNvPr id="49" name="Рисунок 48" descr="AK72-600x261.jpg"/>
        <xdr:cNvPicPr>
          <a:picLocks noChangeAspect="1"/>
        </xdr:cNvPicPr>
      </xdr:nvPicPr>
      <xdr:blipFill>
        <a:blip xmlns:r="http://schemas.openxmlformats.org/officeDocument/2006/relationships" r:embed="rId10" cstate="print"/>
        <a:stretch>
          <a:fillRect/>
        </a:stretch>
      </xdr:blipFill>
      <xdr:spPr>
        <a:xfrm>
          <a:off x="221435" y="34801871"/>
          <a:ext cx="897467" cy="605298"/>
        </a:xfrm>
        <a:prstGeom prst="rect">
          <a:avLst/>
        </a:prstGeom>
      </xdr:spPr>
    </xdr:pic>
    <xdr:clientData/>
  </xdr:twoCellAnchor>
  <xdr:twoCellAnchor editAs="oneCell">
    <xdr:from>
      <xdr:col>0</xdr:col>
      <xdr:colOff>89784</xdr:colOff>
      <xdr:row>33</xdr:row>
      <xdr:rowOff>11458</xdr:rowOff>
    </xdr:from>
    <xdr:to>
      <xdr:col>0</xdr:col>
      <xdr:colOff>1191983</xdr:colOff>
      <xdr:row>33</xdr:row>
      <xdr:rowOff>455316</xdr:rowOff>
    </xdr:to>
    <xdr:pic>
      <xdr:nvPicPr>
        <xdr:cNvPr id="50" name="Рисунок 49" descr="AK73-600x277.jpg"/>
        <xdr:cNvPicPr>
          <a:picLocks noChangeAspect="1"/>
        </xdr:cNvPicPr>
      </xdr:nvPicPr>
      <xdr:blipFill>
        <a:blip xmlns:r="http://schemas.openxmlformats.org/officeDocument/2006/relationships" r:embed="rId11" cstate="print"/>
        <a:stretch>
          <a:fillRect/>
        </a:stretch>
      </xdr:blipFill>
      <xdr:spPr>
        <a:xfrm>
          <a:off x="89784" y="35481093"/>
          <a:ext cx="1102199" cy="443858"/>
        </a:xfrm>
        <a:prstGeom prst="rect">
          <a:avLst/>
        </a:prstGeom>
      </xdr:spPr>
    </xdr:pic>
    <xdr:clientData/>
  </xdr:twoCellAnchor>
  <xdr:twoCellAnchor editAs="oneCell">
    <xdr:from>
      <xdr:col>0</xdr:col>
      <xdr:colOff>359020</xdr:colOff>
      <xdr:row>34</xdr:row>
      <xdr:rowOff>134210</xdr:rowOff>
    </xdr:from>
    <xdr:to>
      <xdr:col>0</xdr:col>
      <xdr:colOff>857259</xdr:colOff>
      <xdr:row>34</xdr:row>
      <xdr:rowOff>608367</xdr:rowOff>
    </xdr:to>
    <xdr:pic>
      <xdr:nvPicPr>
        <xdr:cNvPr id="51" name="Рисунок 50" descr="AK74-600x571.jpg"/>
        <xdr:cNvPicPr>
          <a:picLocks noChangeAspect="1"/>
        </xdr:cNvPicPr>
      </xdr:nvPicPr>
      <xdr:blipFill>
        <a:blip xmlns:r="http://schemas.openxmlformats.org/officeDocument/2006/relationships" r:embed="rId12" cstate="print"/>
        <a:stretch>
          <a:fillRect/>
        </a:stretch>
      </xdr:blipFill>
      <xdr:spPr>
        <a:xfrm>
          <a:off x="359020" y="26287139"/>
          <a:ext cx="498239" cy="474157"/>
        </a:xfrm>
        <a:prstGeom prst="rect">
          <a:avLst/>
        </a:prstGeom>
      </xdr:spPr>
    </xdr:pic>
    <xdr:clientData/>
  </xdr:twoCellAnchor>
  <xdr:twoCellAnchor editAs="oneCell">
    <xdr:from>
      <xdr:col>0</xdr:col>
      <xdr:colOff>234461</xdr:colOff>
      <xdr:row>35</xdr:row>
      <xdr:rowOff>278655</xdr:rowOff>
    </xdr:from>
    <xdr:to>
      <xdr:col>0</xdr:col>
      <xdr:colOff>1185903</xdr:colOff>
      <xdr:row>35</xdr:row>
      <xdr:rowOff>794259</xdr:rowOff>
    </xdr:to>
    <xdr:pic>
      <xdr:nvPicPr>
        <xdr:cNvPr id="52" name="Рисунок 51" descr="AK75-600x261.jpg"/>
        <xdr:cNvPicPr>
          <a:picLocks noChangeAspect="1"/>
        </xdr:cNvPicPr>
      </xdr:nvPicPr>
      <xdr:blipFill>
        <a:blip xmlns:r="http://schemas.openxmlformats.org/officeDocument/2006/relationships" r:embed="rId13" cstate="print"/>
        <a:stretch>
          <a:fillRect/>
        </a:stretch>
      </xdr:blipFill>
      <xdr:spPr>
        <a:xfrm>
          <a:off x="234461" y="27207191"/>
          <a:ext cx="951442" cy="515604"/>
        </a:xfrm>
        <a:prstGeom prst="rect">
          <a:avLst/>
        </a:prstGeom>
      </xdr:spPr>
    </xdr:pic>
    <xdr:clientData/>
  </xdr:twoCellAnchor>
  <xdr:twoCellAnchor editAs="oneCell">
    <xdr:from>
      <xdr:col>0</xdr:col>
      <xdr:colOff>251559</xdr:colOff>
      <xdr:row>36</xdr:row>
      <xdr:rowOff>56755</xdr:rowOff>
    </xdr:from>
    <xdr:to>
      <xdr:col>0</xdr:col>
      <xdr:colOff>982867</xdr:colOff>
      <xdr:row>36</xdr:row>
      <xdr:rowOff>594000</xdr:rowOff>
    </xdr:to>
    <xdr:pic>
      <xdr:nvPicPr>
        <xdr:cNvPr id="53" name="Рисунок 52" descr="AK76-600x310.jpg"/>
        <xdr:cNvPicPr>
          <a:picLocks noChangeAspect="1"/>
        </xdr:cNvPicPr>
      </xdr:nvPicPr>
      <xdr:blipFill>
        <a:blip xmlns:r="http://schemas.openxmlformats.org/officeDocument/2006/relationships" r:embed="rId14" cstate="print"/>
        <a:stretch>
          <a:fillRect/>
        </a:stretch>
      </xdr:blipFill>
      <xdr:spPr>
        <a:xfrm>
          <a:off x="251559" y="28114684"/>
          <a:ext cx="731308" cy="537245"/>
        </a:xfrm>
        <a:prstGeom prst="rect">
          <a:avLst/>
        </a:prstGeom>
      </xdr:spPr>
    </xdr:pic>
    <xdr:clientData/>
  </xdr:twoCellAnchor>
  <xdr:twoCellAnchor editAs="oneCell">
    <xdr:from>
      <xdr:col>0</xdr:col>
      <xdr:colOff>239346</xdr:colOff>
      <xdr:row>37</xdr:row>
      <xdr:rowOff>74664</xdr:rowOff>
    </xdr:from>
    <xdr:to>
      <xdr:col>0</xdr:col>
      <xdr:colOff>1120936</xdr:colOff>
      <xdr:row>37</xdr:row>
      <xdr:rowOff>321338</xdr:rowOff>
    </xdr:to>
    <xdr:pic>
      <xdr:nvPicPr>
        <xdr:cNvPr id="54" name="Рисунок 53" descr="AK90.jpg"/>
        <xdr:cNvPicPr>
          <a:picLocks noChangeAspect="1"/>
        </xdr:cNvPicPr>
      </xdr:nvPicPr>
      <xdr:blipFill>
        <a:blip xmlns:r="http://schemas.openxmlformats.org/officeDocument/2006/relationships" r:embed="rId15" cstate="print"/>
        <a:stretch>
          <a:fillRect/>
        </a:stretch>
      </xdr:blipFill>
      <xdr:spPr>
        <a:xfrm>
          <a:off x="239346" y="28785735"/>
          <a:ext cx="881590" cy="246674"/>
        </a:xfrm>
        <a:prstGeom prst="rect">
          <a:avLst/>
        </a:prstGeom>
      </xdr:spPr>
    </xdr:pic>
    <xdr:clientData/>
  </xdr:twoCellAnchor>
  <xdr:twoCellAnchor editAs="oneCell">
    <xdr:from>
      <xdr:col>0</xdr:col>
      <xdr:colOff>286563</xdr:colOff>
      <xdr:row>28</xdr:row>
      <xdr:rowOff>65127</xdr:rowOff>
    </xdr:from>
    <xdr:to>
      <xdr:col>0</xdr:col>
      <xdr:colOff>976076</xdr:colOff>
      <xdr:row>28</xdr:row>
      <xdr:rowOff>490578</xdr:rowOff>
    </xdr:to>
    <xdr:pic>
      <xdr:nvPicPr>
        <xdr:cNvPr id="55" name="Рисунок 54" descr="bp_datchik_600x308.png"/>
        <xdr:cNvPicPr>
          <a:picLocks noChangeAspect="1"/>
        </xdr:cNvPicPr>
      </xdr:nvPicPr>
      <xdr:blipFill>
        <a:blip xmlns:r="http://schemas.openxmlformats.org/officeDocument/2006/relationships" r:embed="rId16" cstate="print"/>
        <a:stretch>
          <a:fillRect/>
        </a:stretch>
      </xdr:blipFill>
      <xdr:spPr>
        <a:xfrm>
          <a:off x="286563" y="32296262"/>
          <a:ext cx="689513" cy="425451"/>
        </a:xfrm>
        <a:prstGeom prst="rect">
          <a:avLst/>
        </a:prstGeom>
      </xdr:spPr>
    </xdr:pic>
    <xdr:clientData/>
  </xdr:twoCellAnchor>
  <xdr:twoCellAnchor editAs="oneCell">
    <xdr:from>
      <xdr:col>0</xdr:col>
      <xdr:colOff>188057</xdr:colOff>
      <xdr:row>45</xdr:row>
      <xdr:rowOff>19483</xdr:rowOff>
    </xdr:from>
    <xdr:to>
      <xdr:col>0</xdr:col>
      <xdr:colOff>1079175</xdr:colOff>
      <xdr:row>47</xdr:row>
      <xdr:rowOff>109347</xdr:rowOff>
    </xdr:to>
    <xdr:pic>
      <xdr:nvPicPr>
        <xdr:cNvPr id="56" name="Рисунок 55" descr="провод датчика.jpg"/>
        <xdr:cNvPicPr>
          <a:picLocks noChangeAspect="1"/>
        </xdr:cNvPicPr>
      </xdr:nvPicPr>
      <xdr:blipFill>
        <a:blip xmlns:r="http://schemas.openxmlformats.org/officeDocument/2006/relationships" r:embed="rId17" cstate="print"/>
        <a:stretch>
          <a:fillRect/>
        </a:stretch>
      </xdr:blipFill>
      <xdr:spPr>
        <a:xfrm>
          <a:off x="188057" y="30213733"/>
          <a:ext cx="891118" cy="416435"/>
        </a:xfrm>
        <a:prstGeom prst="rect">
          <a:avLst/>
        </a:prstGeom>
      </xdr:spPr>
    </xdr:pic>
    <xdr:clientData/>
  </xdr:twoCellAnchor>
  <xdr:twoCellAnchor editAs="oneCell">
    <xdr:from>
      <xdr:col>0</xdr:col>
      <xdr:colOff>209339</xdr:colOff>
      <xdr:row>14</xdr:row>
      <xdr:rowOff>526493</xdr:rowOff>
    </xdr:from>
    <xdr:to>
      <xdr:col>0</xdr:col>
      <xdr:colOff>1134322</xdr:colOff>
      <xdr:row>15</xdr:row>
      <xdr:rowOff>352506</xdr:rowOff>
    </xdr:to>
    <xdr:pic>
      <xdr:nvPicPr>
        <xdr:cNvPr id="57" name="Рисунок 56" descr="Коробка ЭКСПЕРТ вид слева.png"/>
        <xdr:cNvPicPr>
          <a:picLocks noChangeAspect="1"/>
        </xdr:cNvPicPr>
      </xdr:nvPicPr>
      <xdr:blipFill>
        <a:blip xmlns:r="http://schemas.openxmlformats.org/officeDocument/2006/relationships" r:embed="rId4" cstate="print"/>
        <a:stretch>
          <a:fillRect/>
        </a:stretch>
      </xdr:blipFill>
      <xdr:spPr>
        <a:xfrm>
          <a:off x="209339" y="14594185"/>
          <a:ext cx="924983" cy="82329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0</xdr:colOff>
      <xdr:row>2</xdr:row>
      <xdr:rowOff>47625</xdr:rowOff>
    </xdr:to>
    <xdr:sp macro="" textlink="">
      <xdr:nvSpPr>
        <xdr:cNvPr id="2" name="Скругленный прямоугольник 1">
          <a:hlinkClick xmlns:r="http://schemas.openxmlformats.org/officeDocument/2006/relationships" r:id="rId1"/>
        </xdr:cNvPr>
        <xdr:cNvSpPr/>
      </xdr:nvSpPr>
      <xdr:spPr>
        <a:xfrm>
          <a:off x="0" y="200025"/>
          <a:ext cx="1304925"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editAs="oneCell">
    <xdr:from>
      <xdr:col>0</xdr:col>
      <xdr:colOff>619125</xdr:colOff>
      <xdr:row>5</xdr:row>
      <xdr:rowOff>0</xdr:rowOff>
    </xdr:from>
    <xdr:to>
      <xdr:col>0</xdr:col>
      <xdr:colOff>619125</xdr:colOff>
      <xdr:row>5</xdr:row>
      <xdr:rowOff>66675</xdr:rowOff>
    </xdr:to>
    <xdr:pic>
      <xdr:nvPicPr>
        <xdr:cNvPr id="3" name="Picture 1"/>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19125" y="24841200"/>
          <a:ext cx="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0</xdr:col>
      <xdr:colOff>619125</xdr:colOff>
      <xdr:row>5</xdr:row>
      <xdr:rowOff>0</xdr:rowOff>
    </xdr:from>
    <xdr:to>
      <xdr:col>0</xdr:col>
      <xdr:colOff>619125</xdr:colOff>
      <xdr:row>5</xdr:row>
      <xdr:rowOff>66675</xdr:rowOff>
    </xdr:to>
    <xdr:pic>
      <xdr:nvPicPr>
        <xdr:cNvPr id="4" name="Picture 1"/>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19125" y="24841200"/>
          <a:ext cx="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0</xdr:col>
      <xdr:colOff>619125</xdr:colOff>
      <xdr:row>5</xdr:row>
      <xdr:rowOff>0</xdr:rowOff>
    </xdr:from>
    <xdr:to>
      <xdr:col>0</xdr:col>
      <xdr:colOff>619125</xdr:colOff>
      <xdr:row>5</xdr:row>
      <xdr:rowOff>66675</xdr:rowOff>
    </xdr:to>
    <xdr:pic>
      <xdr:nvPicPr>
        <xdr:cNvPr id="5" name="Picture 1"/>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19125" y="24841200"/>
          <a:ext cx="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0</xdr:col>
      <xdr:colOff>619125</xdr:colOff>
      <xdr:row>5</xdr:row>
      <xdr:rowOff>0</xdr:rowOff>
    </xdr:from>
    <xdr:to>
      <xdr:col>0</xdr:col>
      <xdr:colOff>619125</xdr:colOff>
      <xdr:row>5</xdr:row>
      <xdr:rowOff>66675</xdr:rowOff>
    </xdr:to>
    <xdr:pic>
      <xdr:nvPicPr>
        <xdr:cNvPr id="6" name="Picture 1"/>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19125" y="24841200"/>
          <a:ext cx="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0</xdr:col>
      <xdr:colOff>619125</xdr:colOff>
      <xdr:row>5</xdr:row>
      <xdr:rowOff>0</xdr:rowOff>
    </xdr:from>
    <xdr:to>
      <xdr:col>0</xdr:col>
      <xdr:colOff>619125</xdr:colOff>
      <xdr:row>5</xdr:row>
      <xdr:rowOff>66675</xdr:rowOff>
    </xdr:to>
    <xdr:pic>
      <xdr:nvPicPr>
        <xdr:cNvPr id="7" name="Picture 1"/>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19125" y="24841200"/>
          <a:ext cx="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0</xdr:col>
      <xdr:colOff>619125</xdr:colOff>
      <xdr:row>5</xdr:row>
      <xdr:rowOff>0</xdr:rowOff>
    </xdr:from>
    <xdr:to>
      <xdr:col>0</xdr:col>
      <xdr:colOff>619125</xdr:colOff>
      <xdr:row>5</xdr:row>
      <xdr:rowOff>66675</xdr:rowOff>
    </xdr:to>
    <xdr:pic>
      <xdr:nvPicPr>
        <xdr:cNvPr id="8" name="Picture 1"/>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19125" y="24841200"/>
          <a:ext cx="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0</xdr:col>
      <xdr:colOff>619125</xdr:colOff>
      <xdr:row>5</xdr:row>
      <xdr:rowOff>0</xdr:rowOff>
    </xdr:from>
    <xdr:to>
      <xdr:col>0</xdr:col>
      <xdr:colOff>619125</xdr:colOff>
      <xdr:row>5</xdr:row>
      <xdr:rowOff>66675</xdr:rowOff>
    </xdr:to>
    <xdr:pic>
      <xdr:nvPicPr>
        <xdr:cNvPr id="9" name="Picture 1"/>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19125" y="24841200"/>
          <a:ext cx="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0</xdr:col>
      <xdr:colOff>619125</xdr:colOff>
      <xdr:row>5</xdr:row>
      <xdr:rowOff>0</xdr:rowOff>
    </xdr:from>
    <xdr:to>
      <xdr:col>0</xdr:col>
      <xdr:colOff>619125</xdr:colOff>
      <xdr:row>5</xdr:row>
      <xdr:rowOff>66675</xdr:rowOff>
    </xdr:to>
    <xdr:pic>
      <xdr:nvPicPr>
        <xdr:cNvPr id="10" name="Picture 1"/>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19125" y="24841200"/>
          <a:ext cx="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oneCellAnchor>
    <xdr:from>
      <xdr:col>0</xdr:col>
      <xdr:colOff>619125</xdr:colOff>
      <xdr:row>823</xdr:row>
      <xdr:rowOff>0</xdr:rowOff>
    </xdr:from>
    <xdr:ext cx="0" cy="66675"/>
    <xdr:pic>
      <xdr:nvPicPr>
        <xdr:cNvPr id="27" name="Picture 1"/>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19125" y="156448125"/>
          <a:ext cx="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oneCellAnchor>
  <xdr:oneCellAnchor>
    <xdr:from>
      <xdr:col>0</xdr:col>
      <xdr:colOff>619125</xdr:colOff>
      <xdr:row>823</xdr:row>
      <xdr:rowOff>0</xdr:rowOff>
    </xdr:from>
    <xdr:ext cx="0" cy="66675"/>
    <xdr:pic>
      <xdr:nvPicPr>
        <xdr:cNvPr id="28" name="Picture 1"/>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19125" y="156448125"/>
          <a:ext cx="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oneCellAnchor>
  <xdr:oneCellAnchor>
    <xdr:from>
      <xdr:col>0</xdr:col>
      <xdr:colOff>619125</xdr:colOff>
      <xdr:row>823</xdr:row>
      <xdr:rowOff>0</xdr:rowOff>
    </xdr:from>
    <xdr:ext cx="0" cy="66675"/>
    <xdr:pic>
      <xdr:nvPicPr>
        <xdr:cNvPr id="29" name="Picture 1"/>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19125" y="156448125"/>
          <a:ext cx="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oneCellAnchor>
  <xdr:oneCellAnchor>
    <xdr:from>
      <xdr:col>0</xdr:col>
      <xdr:colOff>619125</xdr:colOff>
      <xdr:row>823</xdr:row>
      <xdr:rowOff>0</xdr:rowOff>
    </xdr:from>
    <xdr:ext cx="0" cy="66675"/>
    <xdr:pic>
      <xdr:nvPicPr>
        <xdr:cNvPr id="30" name="Picture 1"/>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19125" y="156448125"/>
          <a:ext cx="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oneCellAnchor>
  <xdr:oneCellAnchor>
    <xdr:from>
      <xdr:col>0</xdr:col>
      <xdr:colOff>619125</xdr:colOff>
      <xdr:row>823</xdr:row>
      <xdr:rowOff>0</xdr:rowOff>
    </xdr:from>
    <xdr:ext cx="0" cy="66675"/>
    <xdr:pic>
      <xdr:nvPicPr>
        <xdr:cNvPr id="31" name="Picture 1"/>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19125" y="156448125"/>
          <a:ext cx="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oneCellAnchor>
  <xdr:oneCellAnchor>
    <xdr:from>
      <xdr:col>0</xdr:col>
      <xdr:colOff>619125</xdr:colOff>
      <xdr:row>823</xdr:row>
      <xdr:rowOff>0</xdr:rowOff>
    </xdr:from>
    <xdr:ext cx="0" cy="66675"/>
    <xdr:pic>
      <xdr:nvPicPr>
        <xdr:cNvPr id="32" name="Picture 1"/>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19125" y="156448125"/>
          <a:ext cx="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oneCellAnchor>
  <xdr:oneCellAnchor>
    <xdr:from>
      <xdr:col>0</xdr:col>
      <xdr:colOff>619125</xdr:colOff>
      <xdr:row>823</xdr:row>
      <xdr:rowOff>0</xdr:rowOff>
    </xdr:from>
    <xdr:ext cx="0" cy="66675"/>
    <xdr:pic>
      <xdr:nvPicPr>
        <xdr:cNvPr id="33" name="Picture 1"/>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19125" y="156448125"/>
          <a:ext cx="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oneCellAnchor>
  <xdr:oneCellAnchor>
    <xdr:from>
      <xdr:col>0</xdr:col>
      <xdr:colOff>619125</xdr:colOff>
      <xdr:row>823</xdr:row>
      <xdr:rowOff>0</xdr:rowOff>
    </xdr:from>
    <xdr:ext cx="0" cy="66675"/>
    <xdr:pic>
      <xdr:nvPicPr>
        <xdr:cNvPr id="34" name="Picture 1"/>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19125" y="156448125"/>
          <a:ext cx="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oneCellAnchor>
</xdr:wsDr>
</file>

<file path=xl/drawings/drawing7.xml><?xml version="1.0" encoding="utf-8"?>
<xdr:wsDr xmlns:xdr="http://schemas.openxmlformats.org/drawingml/2006/spreadsheetDrawing" xmlns:a="http://schemas.openxmlformats.org/drawingml/2006/main">
  <xdr:twoCellAnchor>
    <xdr:from>
      <xdr:col>1</xdr:col>
      <xdr:colOff>1</xdr:colOff>
      <xdr:row>2</xdr:row>
      <xdr:rowOff>0</xdr:rowOff>
    </xdr:from>
    <xdr:to>
      <xdr:col>3</xdr:col>
      <xdr:colOff>561976</xdr:colOff>
      <xdr:row>2</xdr:row>
      <xdr:rowOff>200025</xdr:rowOff>
    </xdr:to>
    <xdr:sp macro="" textlink="">
      <xdr:nvSpPr>
        <xdr:cNvPr id="2" name="Скругленный прямоугольник 1">
          <a:hlinkClick xmlns:r="http://schemas.openxmlformats.org/officeDocument/2006/relationships" r:id="rId1"/>
        </xdr:cNvPr>
        <xdr:cNvSpPr/>
      </xdr:nvSpPr>
      <xdr:spPr>
        <a:xfrm>
          <a:off x="1" y="228600"/>
          <a:ext cx="1790700" cy="2000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1</xdr:col>
      <xdr:colOff>1</xdr:colOff>
      <xdr:row>2</xdr:row>
      <xdr:rowOff>0</xdr:rowOff>
    </xdr:from>
    <xdr:to>
      <xdr:col>2</xdr:col>
      <xdr:colOff>561976</xdr:colOff>
      <xdr:row>2</xdr:row>
      <xdr:rowOff>200025</xdr:rowOff>
    </xdr:to>
    <xdr:sp macro="" textlink="">
      <xdr:nvSpPr>
        <xdr:cNvPr id="3" name="Скругленный прямоугольник 2">
          <a:hlinkClick xmlns:r="http://schemas.openxmlformats.org/officeDocument/2006/relationships" r:id="rId1"/>
        </xdr:cNvPr>
        <xdr:cNvSpPr/>
      </xdr:nvSpPr>
      <xdr:spPr>
        <a:xfrm>
          <a:off x="1" y="228600"/>
          <a:ext cx="1790700" cy="2000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editAs="oneCell">
    <xdr:from>
      <xdr:col>0</xdr:col>
      <xdr:colOff>295276</xdr:colOff>
      <xdr:row>120</xdr:row>
      <xdr:rowOff>38101</xdr:rowOff>
    </xdr:from>
    <xdr:to>
      <xdr:col>0</xdr:col>
      <xdr:colOff>1219200</xdr:colOff>
      <xdr:row>121</xdr:row>
      <xdr:rowOff>626988</xdr:rowOff>
    </xdr:to>
    <xdr:pic>
      <xdr:nvPicPr>
        <xdr:cNvPr id="4" name="Рисунок 3"/>
        <xdr:cNvPicPr>
          <a:picLocks noChangeAspect="1"/>
        </xdr:cNvPicPr>
      </xdr:nvPicPr>
      <xdr:blipFill>
        <a:blip xmlns:r="http://schemas.openxmlformats.org/officeDocument/2006/relationships" r:embed="rId2" cstate="print"/>
        <a:stretch>
          <a:fillRect/>
        </a:stretch>
      </xdr:blipFill>
      <xdr:spPr>
        <a:xfrm>
          <a:off x="295276" y="28077320"/>
          <a:ext cx="923924" cy="1219918"/>
        </a:xfrm>
        <a:prstGeom prst="rect">
          <a:avLst/>
        </a:prstGeom>
      </xdr:spPr>
    </xdr:pic>
    <xdr:clientData/>
  </xdr:twoCellAnchor>
  <xdr:twoCellAnchor editAs="oneCell">
    <xdr:from>
      <xdr:col>0</xdr:col>
      <xdr:colOff>257175</xdr:colOff>
      <xdr:row>122</xdr:row>
      <xdr:rowOff>76201</xdr:rowOff>
    </xdr:from>
    <xdr:to>
      <xdr:col>0</xdr:col>
      <xdr:colOff>1295400</xdr:colOff>
      <xdr:row>122</xdr:row>
      <xdr:rowOff>1119495</xdr:rowOff>
    </xdr:to>
    <xdr:pic>
      <xdr:nvPicPr>
        <xdr:cNvPr id="5" name="Рисунок 4" descr="STOUT  Насосно-смесительный узел ISOTHERM 30-50°C, без насоса."/>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57175" y="29377482"/>
          <a:ext cx="1038225" cy="10432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2</xdr:col>
      <xdr:colOff>228600</xdr:colOff>
      <xdr:row>1</xdr:row>
      <xdr:rowOff>200025</xdr:rowOff>
    </xdr:to>
    <xdr:sp macro="" textlink="">
      <xdr:nvSpPr>
        <xdr:cNvPr id="2" name="Скругленный прямоугольник 1">
          <a:hlinkClick xmlns:r="http://schemas.openxmlformats.org/officeDocument/2006/relationships" r:id="rId1"/>
        </xdr:cNvPr>
        <xdr:cNvSpPr/>
      </xdr:nvSpPr>
      <xdr:spPr>
        <a:xfrm>
          <a:off x="0" y="190500"/>
          <a:ext cx="1276350" cy="2000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1</xdr:row>
      <xdr:rowOff>0</xdr:rowOff>
    </xdr:from>
    <xdr:to>
      <xdr:col>3</xdr:col>
      <xdr:colOff>228600</xdr:colOff>
      <xdr:row>1</xdr:row>
      <xdr:rowOff>200025</xdr:rowOff>
    </xdr:to>
    <xdr:sp macro="" textlink="">
      <xdr:nvSpPr>
        <xdr:cNvPr id="2" name="Скругленный прямоугольник 1">
          <a:hlinkClick xmlns:r="http://schemas.openxmlformats.org/officeDocument/2006/relationships" r:id="rId1"/>
        </xdr:cNvPr>
        <xdr:cNvSpPr/>
      </xdr:nvSpPr>
      <xdr:spPr>
        <a:xfrm>
          <a:off x="0" y="190500"/>
          <a:ext cx="1781175" cy="2000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editAs="oneCell">
    <xdr:from>
      <xdr:col>1</xdr:col>
      <xdr:colOff>68035</xdr:colOff>
      <xdr:row>17</xdr:row>
      <xdr:rowOff>40822</xdr:rowOff>
    </xdr:from>
    <xdr:to>
      <xdr:col>1</xdr:col>
      <xdr:colOff>768039</xdr:colOff>
      <xdr:row>18</xdr:row>
      <xdr:rowOff>163287</xdr:rowOff>
    </xdr:to>
    <xdr:pic>
      <xdr:nvPicPr>
        <xdr:cNvPr id="3" name="Рисунок 2" descr="https://www.teremonline.ru/upload/iblock/4aa/8a82wz1o6hrxany0qttljtm1k7ifoyf9/RG0093JHDQT8O3_3.jpg"/>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265" t="27851" r="265" b="27452"/>
        <a:stretch/>
      </xdr:blipFill>
      <xdr:spPr bwMode="auto">
        <a:xfrm>
          <a:off x="68035" y="4354286"/>
          <a:ext cx="700004" cy="31296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74841</xdr:colOff>
      <xdr:row>6</xdr:row>
      <xdr:rowOff>115660</xdr:rowOff>
    </xdr:from>
    <xdr:to>
      <xdr:col>1</xdr:col>
      <xdr:colOff>789215</xdr:colOff>
      <xdr:row>12</xdr:row>
      <xdr:rowOff>164537</xdr:rowOff>
    </xdr:to>
    <xdr:pic>
      <xdr:nvPicPr>
        <xdr:cNvPr id="4" name="Рисунок 3" descr="https://www.teremonline.ru/upload/iblock/99d/wm79g9nas1c3cw0depgy8ekugh51qze8/RG0093JHDQSO81.jpg"/>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953" t="19451" r="-1587" b="20248"/>
        <a:stretch/>
      </xdr:blipFill>
      <xdr:spPr bwMode="auto">
        <a:xfrm rot="16200000">
          <a:off x="-163911" y="2150555"/>
          <a:ext cx="1191877" cy="71437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1050;&#1047;&#1058;&#1054;\&#1056;&#1086;&#1084;&#1084;&#1077;&#1088;\&#1057;&#1086;&#1086;&#1090;&#1074;&#1077;&#1090;&#1089;&#1090;&#1074;&#1080;&#1077;%20&#1089;%20&#1087;&#1088;&#1072;&#1081;&#1089;&#1086;&#1084;%20&#1041;&#1056;&#1048;&#1047;.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1040;&#1085;&#1072;&#1083;&#1080;&#1079;&#1099;\&#1054;&#1073;&#1097;&#1080;&#1077;\&#1055;&#1088;&#1072;&#1081;&#1089;%20&#1083;&#1080;&#1089;&#1090;%20&#1050;&#1086;&#1083;&#1083;&#1077;&#1082;&#1090;&#1086;&#1088;&#1072;%20Rommer%2024.03.2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ort"/>
      <sheetName val="Лист1"/>
    </sheetNames>
    <sheetDataSet>
      <sheetData sheetId="0"/>
      <sheetData sheetId="1">
        <row r="1">
          <cell r="A1" t="str">
            <v>RCN1-1000-0820080</v>
          </cell>
          <cell r="B1" t="str">
            <v>RCN1-1000-0820080 ROMMER Конвектор внутрипольный RCN 80.200.800 (Решётка роликовая, анодированный алюминий)</v>
          </cell>
          <cell r="C1">
            <v>15885.39</v>
          </cell>
        </row>
        <row r="2">
          <cell r="A2" t="str">
            <v>RCN1-1000-0820090</v>
          </cell>
          <cell r="B2" t="str">
            <v>RCN1-1000-0820090 ROMMER Конвектор внутрипольный RCN 80.200.900 (Решётка роликовая, анодированный алюминий)</v>
          </cell>
          <cell r="C2">
            <v>17447.419999999998</v>
          </cell>
        </row>
        <row r="3">
          <cell r="A3" t="str">
            <v>RCN1-1000-0820100</v>
          </cell>
          <cell r="B3" t="str">
            <v>RCN1-1000-0820100 ROMMER Конвектор внутрипольный RCN 80.200.1000 (Решётка роликовая, анодированный алюминий)</v>
          </cell>
          <cell r="C3">
            <v>19013.599999999999</v>
          </cell>
        </row>
        <row r="4">
          <cell r="A4" t="str">
            <v>RCN1-1000-0820110</v>
          </cell>
          <cell r="B4" t="str">
            <v>RCN1-1000-0820110 ROMMER Конвектор внутрипольный RCN 80.200.1100 (Решётка роликовая, анодированный алюминий)</v>
          </cell>
          <cell r="C4">
            <v>20576.34</v>
          </cell>
        </row>
        <row r="5">
          <cell r="A5" t="str">
            <v>RCN1-1000-0820120</v>
          </cell>
          <cell r="B5" t="str">
            <v>RCN1-1000-0820120 ROMMER Конвектор внутрипольный RCN 80.200.1200 (Решётка роликовая, анодированный алюминий)</v>
          </cell>
          <cell r="C5">
            <v>22139.08</v>
          </cell>
        </row>
        <row r="6">
          <cell r="A6" t="str">
            <v>RCN1-1000-0820130</v>
          </cell>
          <cell r="B6" t="str">
            <v>RCN1-1000-0820130 ROMMER Конвектор внутрипольный RCN 80.200.1300 (Решётка роликовая, анодированный алюминий)</v>
          </cell>
          <cell r="C6">
            <v>23701.82</v>
          </cell>
        </row>
        <row r="7">
          <cell r="A7" t="str">
            <v>RCN1-1000-0820140</v>
          </cell>
          <cell r="B7" t="str">
            <v>RCN1-1000-0820140 ROMMER Конвектор внутрипольный RCN 80.200.1400 (Решётка роликовая, анодированный алюминий)</v>
          </cell>
          <cell r="C7">
            <v>25264.57</v>
          </cell>
        </row>
        <row r="8">
          <cell r="A8" t="str">
            <v>RCN1-1000-0820150</v>
          </cell>
          <cell r="B8" t="str">
            <v>RCN1-1000-0820150 ROMMER Конвектор внутрипольный RCN 80.200.1500 (Решётка роликовая, анодированный алюминий)</v>
          </cell>
          <cell r="C8">
            <v>26827.31</v>
          </cell>
        </row>
        <row r="9">
          <cell r="A9" t="str">
            <v>RCN1-1000-0820160</v>
          </cell>
          <cell r="B9" t="str">
            <v>RCN1-1000-0820160 ROMMER Конвектор внутрипольный RCN 80.200.1600 (Решётка роликовая, анодированный алюминий)</v>
          </cell>
          <cell r="C9">
            <v>28390.05</v>
          </cell>
        </row>
        <row r="10">
          <cell r="A10" t="str">
            <v>RCN1-1000-0820170</v>
          </cell>
          <cell r="B10" t="str">
            <v>RCN1-1000-0820170 ROMMER Конвектор внутрипольный RCN 80.200.1700 (Решётка роликовая, анодированный алюминий)</v>
          </cell>
          <cell r="C10">
            <v>29952.79</v>
          </cell>
        </row>
        <row r="11">
          <cell r="A11" t="str">
            <v>RCN1-1000-0820180</v>
          </cell>
          <cell r="B11" t="str">
            <v>RCN1-1000-0820180 ROMMER Конвектор внутрипольный RCN 80.200.1800 (Решётка роликовая, анодированный алюминий)</v>
          </cell>
          <cell r="C11">
            <v>31515.53</v>
          </cell>
        </row>
        <row r="12">
          <cell r="A12" t="str">
            <v>RCN1-1000-0820190</v>
          </cell>
          <cell r="B12" t="str">
            <v>RCN1-1000-0820190 ROMMER Конвектор внутрипольный RCN 80.200.1900 (Решётка роликовая, анодированный алюминий)</v>
          </cell>
          <cell r="C12">
            <v>33078.28</v>
          </cell>
        </row>
        <row r="13">
          <cell r="A13" t="str">
            <v>RCN1-1000-0820200</v>
          </cell>
          <cell r="B13" t="str">
            <v>RCN1-1000-0820200 ROMMER Конвектор внутрипольный RCN 80.200.2000 (Решётка роликовая, анодированный алюминий)</v>
          </cell>
          <cell r="C13">
            <v>34641.019999999997</v>
          </cell>
        </row>
        <row r="14">
          <cell r="A14" t="str">
            <v>RCN1-1000-0820210</v>
          </cell>
          <cell r="B14" t="str">
            <v>RCN1-1000-0820210 ROMMER Конвектор внутрипольный RCN 80.200.2100 (Решётка роликовая, анодированный алюминий)</v>
          </cell>
          <cell r="C14">
            <v>36203.760000000002</v>
          </cell>
        </row>
        <row r="15">
          <cell r="A15" t="str">
            <v>RCN1-1000-0820220</v>
          </cell>
          <cell r="B15" t="str">
            <v>RCN1-1000-0820220 ROMMER Конвектор внутрипольный RCN 80.200.2200 (Решётка роликовая, анодированный алюминий)</v>
          </cell>
          <cell r="C15">
            <v>37766.5</v>
          </cell>
        </row>
        <row r="16">
          <cell r="A16" t="str">
            <v>RCN1-1000-0820230</v>
          </cell>
          <cell r="B16" t="str">
            <v>RCN1-1000-0820230 ROMMER Конвектор внутрипольный RCN 80.200.2300 (Решётка роликовая, анодированный алюминий)</v>
          </cell>
          <cell r="C16">
            <v>39329.25</v>
          </cell>
        </row>
        <row r="17">
          <cell r="A17" t="str">
            <v>RCN1-1000-0820240</v>
          </cell>
          <cell r="B17" t="str">
            <v>RCN1-1000-0820240 ROMMER Конвектор внутрипольный RCN 80.200.2400 (Решётка роликовая, анодированный алюминий)</v>
          </cell>
          <cell r="C17">
            <v>40891.99</v>
          </cell>
        </row>
        <row r="18">
          <cell r="A18" t="str">
            <v>RCN1-1000-0820250</v>
          </cell>
          <cell r="B18" t="str">
            <v>RCN1-1000-0820250 ROMMER Конвектор внутрипольный RCN 80.200.2500 (Решётка роликовая, анодированный алюминий)</v>
          </cell>
          <cell r="C18">
            <v>42454.73</v>
          </cell>
        </row>
        <row r="19">
          <cell r="A19" t="str">
            <v>RCN1-1000-0820260</v>
          </cell>
          <cell r="B19" t="str">
            <v>RCN1-1000-0820260 ROMMER Конвектор внутрипольный RCN 80.200.2600 (Решётка роликовая, анодированный алюминий)</v>
          </cell>
          <cell r="C19">
            <v>44017.47</v>
          </cell>
        </row>
        <row r="20">
          <cell r="A20" t="str">
            <v>RCN1-1000-0820270</v>
          </cell>
          <cell r="B20" t="str">
            <v>RCN1-1000-0820270 ROMMER Конвектор внутрипольный RCN 80.200.2700 (Решётка роликовая, анодированный алюминий)</v>
          </cell>
          <cell r="C20">
            <v>45580.21</v>
          </cell>
        </row>
        <row r="21">
          <cell r="A21" t="str">
            <v>RCN1-1000-0820280</v>
          </cell>
          <cell r="B21" t="str">
            <v>RCN1-1000-0820280 ROMMER Конвектор внутрипольный RCN 80.200.2800 (Решётка роликовая, анодированный алюминий)</v>
          </cell>
          <cell r="C21">
            <v>47142.96</v>
          </cell>
        </row>
        <row r="22">
          <cell r="A22" t="str">
            <v>RCN1-1000-0820290</v>
          </cell>
          <cell r="B22" t="str">
            <v>RCN1-1000-0820290 ROMMER Конвектор внутрипольный RCN 80.200.2900 (Решётка роликовая, анодированный алюминий)</v>
          </cell>
          <cell r="C22">
            <v>48705.7</v>
          </cell>
        </row>
        <row r="23">
          <cell r="A23" t="str">
            <v>RCN1-1000-0820300</v>
          </cell>
          <cell r="B23" t="str">
            <v>RCN1-1000-0820300 ROMMER Конвектор внутрипольный RCN 80.200.3000 (Решётка роликовая, анодированный алюминий)</v>
          </cell>
          <cell r="C23">
            <v>50268.44</v>
          </cell>
        </row>
        <row r="24">
          <cell r="A24" t="str">
            <v>RCN1-1000-0820310</v>
          </cell>
          <cell r="B24" t="str">
            <v>RCN1-1000-0820310 ROMMER Конвектор внутрипольный RCN 80.200.3100 (Решётка роликовая, анодированный алюминий)</v>
          </cell>
          <cell r="C24">
            <v>51831.18</v>
          </cell>
        </row>
        <row r="25">
          <cell r="A25" t="str">
            <v>RCN1-1000-0820320</v>
          </cell>
          <cell r="B25" t="str">
            <v>RCN1-1000-0820320 ROMMER Конвектор внутрипольный RCN 80.200.3200 (Решётка роликовая, анодированный алюминий)</v>
          </cell>
          <cell r="C25">
            <v>53393.93</v>
          </cell>
        </row>
        <row r="26">
          <cell r="A26" t="str">
            <v>RCN1-1000-0820330</v>
          </cell>
          <cell r="B26" t="str">
            <v>RCN1-1000-0820330 ROMMER Конвектор внутрипольный RCN 80.200.3300 (Решётка роликовая, анодированный алюминий)</v>
          </cell>
          <cell r="C26">
            <v>54956.67</v>
          </cell>
        </row>
        <row r="27">
          <cell r="A27" t="str">
            <v>RCN1-1000-0820340</v>
          </cell>
          <cell r="B27" t="str">
            <v>RCN1-1000-0820340 ROMMER Конвектор внутрипольный RCN 80.200.3400 (Решётка роликовая, анодированный алюминий)</v>
          </cell>
          <cell r="C27">
            <v>56519.41</v>
          </cell>
        </row>
        <row r="28">
          <cell r="A28" t="str">
            <v>RCN1-1000-0820350</v>
          </cell>
          <cell r="B28" t="str">
            <v>RCN1-1000-0820350 ROMMER Конвектор внутрипольный RCN 80.200.3500 (Решётка роликовая, анодированный алюминий)</v>
          </cell>
          <cell r="C28">
            <v>58082.15</v>
          </cell>
        </row>
        <row r="29">
          <cell r="A29" t="str">
            <v>RCN1-1000-0820360</v>
          </cell>
          <cell r="B29" t="str">
            <v>RCN1-1000-0820360 ROMMER Конвектор внутрипольный RCN 80.200.3600 (Решётка роликовая, анодированный алюминий)</v>
          </cell>
          <cell r="C29">
            <v>59644.89</v>
          </cell>
        </row>
        <row r="30">
          <cell r="A30" t="str">
            <v>RCN1-1000-0820370</v>
          </cell>
          <cell r="B30" t="str">
            <v>RCN1-1000-0820370 ROMMER Конвектор внутрипольный RCN 80.200.3700 (Решётка роликовая, анодированный алюминий)</v>
          </cell>
          <cell r="C30">
            <v>61207.64</v>
          </cell>
        </row>
        <row r="31">
          <cell r="A31" t="str">
            <v>RCN1-1000-0820380</v>
          </cell>
          <cell r="B31" t="str">
            <v>RCN1-1000-0820380 ROMMER Конвектор внутрипольный RCN 80.200.3800 (Решётка роликовая, анодированный алюминий)</v>
          </cell>
          <cell r="C31">
            <v>62770.38</v>
          </cell>
        </row>
        <row r="32">
          <cell r="A32" t="str">
            <v>RCN1-1000-0820390</v>
          </cell>
          <cell r="B32" t="str">
            <v>RCN1-1000-0820390 ROMMER Конвектор внутрипольный RCN 80.200.3900 (Решётка роликовая, анодированный алюминий)</v>
          </cell>
          <cell r="C32">
            <v>64333.120000000003</v>
          </cell>
        </row>
        <row r="33">
          <cell r="A33" t="str">
            <v>RCN1-1000-0820400</v>
          </cell>
          <cell r="B33" t="str">
            <v>RCN1-1000-0820400 ROMMER Конвектор внутрипольный RCN 80.200.4000 (Решётка роликовая, анодированный алюминий)</v>
          </cell>
          <cell r="C33">
            <v>65895.86</v>
          </cell>
        </row>
        <row r="34">
          <cell r="A34" t="str">
            <v>RCN1-1000-0820410</v>
          </cell>
          <cell r="B34" t="str">
            <v>RCN1-1000-0820410 ROMMER Конвектор внутрипольный RCN 80.200.4100 (Решётка роликовая, анодированный алюминий)</v>
          </cell>
          <cell r="C34">
            <v>67458.600000000006</v>
          </cell>
        </row>
        <row r="35">
          <cell r="A35" t="str">
            <v>RCN1-1000-0820420</v>
          </cell>
          <cell r="B35" t="str">
            <v>RCN1-1000-0820420 ROMMER Конвектор внутрипольный RCN 80.200.4200 (Решётка роликовая, анодированный алюминий)</v>
          </cell>
          <cell r="C35">
            <v>69021.350000000006</v>
          </cell>
        </row>
        <row r="36">
          <cell r="A36" t="str">
            <v>RCN1-1000-0820430</v>
          </cell>
          <cell r="B36" t="str">
            <v>RCN1-1000-0820430 ROMMER Конвектор внутрипольный RCN 80.200.4300 (Решётка роликовая, анодированный алюминий)</v>
          </cell>
          <cell r="C36">
            <v>70584.09</v>
          </cell>
        </row>
        <row r="37">
          <cell r="A37" t="str">
            <v>RCN1-1000-0820440</v>
          </cell>
          <cell r="B37" t="str">
            <v>RCN1-1000-0820440 ROMMER Конвектор внутрипольный RCN 80.200.4400 (Решётка роликовая, анодированный алюминий)</v>
          </cell>
          <cell r="C37">
            <v>72146.83</v>
          </cell>
        </row>
        <row r="38">
          <cell r="A38" t="str">
            <v>RCN1-1000-0820450</v>
          </cell>
          <cell r="B38" t="str">
            <v>RCN1-1000-0820450 ROMMER Конвектор внутрипольный RCN 80.200.4500 (Решётка роликовая, анодированный алюминий)</v>
          </cell>
          <cell r="C38">
            <v>73709.570000000007</v>
          </cell>
        </row>
        <row r="39">
          <cell r="A39" t="str">
            <v>RCN1-1000-0820460</v>
          </cell>
          <cell r="B39" t="str">
            <v>RCN1-1000-0820460 ROMMER Конвектор внутрипольный RCN 80.200.4600 (Решётка роликовая, анодированный алюминий)</v>
          </cell>
          <cell r="C39">
            <v>75272.320000000007</v>
          </cell>
        </row>
        <row r="40">
          <cell r="A40" t="str">
            <v>RCN1-1000-0820470</v>
          </cell>
          <cell r="B40" t="str">
            <v>RCN1-1000-0820470 ROMMER Конвектор внутрипольный RCN 80.200.4700 (Решётка роликовая, анодированный алюминий)</v>
          </cell>
          <cell r="C40">
            <v>76835.06</v>
          </cell>
        </row>
        <row r="41">
          <cell r="A41" t="str">
            <v>RCN1-1000-0820480</v>
          </cell>
          <cell r="B41" t="str">
            <v>RCN1-1000-0820480 ROMMER Конвектор внутрипольный RCN 80.200.4800 (Решётка роликовая, анодированный алюминий)</v>
          </cell>
          <cell r="C41">
            <v>78397.8</v>
          </cell>
        </row>
        <row r="42">
          <cell r="A42" t="str">
            <v>RCN1-1000-0820490</v>
          </cell>
          <cell r="B42" t="str">
            <v>RCN1-1000-0820490 ROMMER Конвектор внутрипольный RCN 80.200.4900 (Решётка роликовая, анодированный алюминий)</v>
          </cell>
          <cell r="C42">
            <v>79960.539999999994</v>
          </cell>
        </row>
        <row r="43">
          <cell r="A43" t="str">
            <v>RCN1-1000-0820500</v>
          </cell>
          <cell r="B43" t="str">
            <v>RCN1-1000-0820500 ROMMER Конвектор внутрипольный RCN 80.200.5000 (Решётка роликовая, анодированный алюминий)</v>
          </cell>
          <cell r="C43">
            <v>81523.28</v>
          </cell>
        </row>
        <row r="44">
          <cell r="A44" t="str">
            <v>RCN1-1000-1020080</v>
          </cell>
          <cell r="B44" t="str">
            <v>RCN1-1000-1020080 ROMMER Конвектор внутрипольный RCN 100.200.800 (Решётка роликовая, анодированный алюминий)</v>
          </cell>
          <cell r="C44">
            <v>15963.8</v>
          </cell>
        </row>
        <row r="45">
          <cell r="A45" t="str">
            <v>RCN1-1000-1020090</v>
          </cell>
          <cell r="B45" t="str">
            <v>RCN1-1000-1020090 ROMMER Конвектор внутрипольный RCN 100.200.900 (Решётка роликовая, анодированный алюминий)</v>
          </cell>
          <cell r="C45">
            <v>17547.560000000001</v>
          </cell>
        </row>
        <row r="46">
          <cell r="A46" t="str">
            <v>RCN1-1000-1020100</v>
          </cell>
          <cell r="B46" t="str">
            <v>RCN1-1000-1020100 ROMMER Конвектор внутрипольный RCN 100.200.1000 (Решётка роликовая, анодированный алюминий)</v>
          </cell>
          <cell r="C46">
            <v>19131.330000000002</v>
          </cell>
        </row>
        <row r="47">
          <cell r="A47" t="str">
            <v>RCN1-1000-1020110</v>
          </cell>
          <cell r="B47" t="str">
            <v>RCN1-1000-1020110 ROMMER Конвектор внутрипольный RCN 100.200.1100 (Решётка роликовая, анодированный алюминий)</v>
          </cell>
          <cell r="C47">
            <v>20715.09</v>
          </cell>
        </row>
        <row r="48">
          <cell r="A48" t="str">
            <v>RCN1-1000-1020120</v>
          </cell>
          <cell r="B48" t="str">
            <v>RCN1-1000-1020120 ROMMER Конвектор внутрипольный RCN 100.200.1200 (Решётка роликовая, анодированный алюминий)</v>
          </cell>
          <cell r="C48">
            <v>22298.86</v>
          </cell>
        </row>
        <row r="49">
          <cell r="A49" t="str">
            <v>RCN1-1000-1020130</v>
          </cell>
          <cell r="B49" t="str">
            <v>RCN1-1000-1020130 ROMMER Конвектор внутрипольный RCN 100.200.1300 (Решётка роликовая, анодированный алюминий)</v>
          </cell>
          <cell r="C49">
            <v>23882.63</v>
          </cell>
        </row>
        <row r="50">
          <cell r="A50" t="str">
            <v>RCN1-1000-1020140</v>
          </cell>
          <cell r="B50" t="str">
            <v>RCN1-1000-1020140 ROMMER Конвектор внутрипольный RCN 100.200.1400 (Решётка роликовая, анодированный алюминий)</v>
          </cell>
          <cell r="C50">
            <v>25466.39</v>
          </cell>
        </row>
        <row r="51">
          <cell r="A51" t="str">
            <v>RCN1-1000-1020150</v>
          </cell>
          <cell r="B51" t="str">
            <v>RCN1-1000-1020150 ROMMER Конвектор внутрипольный RCN 100.200.1500 (Решётка роликовая, анодированный алюминий)</v>
          </cell>
          <cell r="C51">
            <v>27050.16</v>
          </cell>
        </row>
        <row r="52">
          <cell r="A52" t="str">
            <v>RCN1-1000-1020160</v>
          </cell>
          <cell r="B52" t="str">
            <v>RCN1-1000-1020160 ROMMER Конвектор внутрипольный RCN 100.200.1600 (Решётка роликовая, анодированный алюминий)</v>
          </cell>
          <cell r="C52">
            <v>28633.919999999998</v>
          </cell>
        </row>
        <row r="53">
          <cell r="A53" t="str">
            <v>RCN1-1000-1020170</v>
          </cell>
          <cell r="B53" t="str">
            <v>RCN1-1000-1020170 ROMMER Конвектор внутрипольный RCN 100.200.1700 (Решётка роликовая, анодированный алюминий)</v>
          </cell>
          <cell r="C53">
            <v>30217.69</v>
          </cell>
        </row>
        <row r="54">
          <cell r="A54" t="str">
            <v>RCN1-1000-1020180</v>
          </cell>
          <cell r="B54" t="str">
            <v>RCN1-1000-1020180 ROMMER Конвектор внутрипольный RCN 100.200.1800 (Решётка роликовая, анодированный алюминий)</v>
          </cell>
          <cell r="C54">
            <v>31801.45</v>
          </cell>
        </row>
        <row r="55">
          <cell r="A55" t="str">
            <v>RCN1-1000-1020190</v>
          </cell>
          <cell r="B55" t="str">
            <v>RCN1-1000-1020190 ROMMER Конвектор внутрипольный RCN 100.200.1900 (Решётка роликовая, анодированный алюминий)</v>
          </cell>
          <cell r="C55">
            <v>33385.22</v>
          </cell>
        </row>
        <row r="56">
          <cell r="A56" t="str">
            <v>RCN1-1000-1020200</v>
          </cell>
          <cell r="B56" t="str">
            <v>RCN1-1000-1020200 ROMMER Конвектор внутрипольный RCN 100.200.2000 (Решётка роликовая, анодированный алюминий)</v>
          </cell>
          <cell r="C56">
            <v>34968.980000000003</v>
          </cell>
        </row>
        <row r="57">
          <cell r="A57" t="str">
            <v>RCN1-1000-1020210</v>
          </cell>
          <cell r="B57" t="str">
            <v>RCN1-1000-1020210 ROMMER Конвектор внутрипольный RCN 100.200.2100 (Решётка роликовая, анодированный алюминий)</v>
          </cell>
          <cell r="C57">
            <v>36552.75</v>
          </cell>
        </row>
        <row r="58">
          <cell r="A58" t="str">
            <v>RCN1-1000-1020220</v>
          </cell>
          <cell r="B58" t="str">
            <v>RCN1-1000-1020220 ROMMER Конвектор внутрипольный RCN 100.200.2200 (Решётка роликовая, анодированный алюминий)</v>
          </cell>
          <cell r="C58">
            <v>38136.519999999997</v>
          </cell>
        </row>
        <row r="59">
          <cell r="A59" t="str">
            <v>RCN1-1000-1020230</v>
          </cell>
          <cell r="B59" t="str">
            <v>RCN1-1000-1020230 ROMMER Конвектор внутрипольный RCN 100.200.2300 (Решётка роликовая, анодированный алюминий)</v>
          </cell>
          <cell r="C59">
            <v>39720.28</v>
          </cell>
        </row>
        <row r="60">
          <cell r="A60" t="str">
            <v>RCN1-1000-1020240</v>
          </cell>
          <cell r="B60" t="str">
            <v>RCN1-1000-1020240 ROMMER Конвектор внутрипольный RCN 100.200.2400 (Решётка роликовая, анодированный алюминий)</v>
          </cell>
          <cell r="C60">
            <v>41304.050000000003</v>
          </cell>
        </row>
        <row r="61">
          <cell r="A61" t="str">
            <v>RCN1-1000-1020250</v>
          </cell>
          <cell r="B61" t="str">
            <v>RCN1-1000-1020250 ROMMER Конвектор внутрипольный RCN 100.200.2500 (Решётка роликовая, анодированный алюминий)</v>
          </cell>
          <cell r="C61">
            <v>42887.81</v>
          </cell>
        </row>
        <row r="62">
          <cell r="A62" t="str">
            <v>RCN1-1000-1020260</v>
          </cell>
          <cell r="B62" t="str">
            <v>RCN1-1000-1020260 ROMMER Конвектор внутрипольный RCN 100.200.2600 (Решётка роликовая, анодированный алюминий)</v>
          </cell>
          <cell r="C62">
            <v>44471.58</v>
          </cell>
        </row>
        <row r="63">
          <cell r="A63" t="str">
            <v>RCN1-1000-1020270</v>
          </cell>
          <cell r="B63" t="str">
            <v>RCN1-1000-1020270 ROMMER Конвектор внутрипольный RCN 100.200.2700 (Решётка роликовая, анодированный алюминий)</v>
          </cell>
          <cell r="C63">
            <v>46055.34</v>
          </cell>
        </row>
        <row r="64">
          <cell r="A64" t="str">
            <v>RCN1-1000-1020280</v>
          </cell>
          <cell r="B64" t="str">
            <v>RCN1-1000-1020280 ROMMER Конвектор внутрипольный RCN 100.200.2800 (Решётка роликовая, анодированный алюминий)</v>
          </cell>
          <cell r="C64">
            <v>47639.11</v>
          </cell>
        </row>
        <row r="65">
          <cell r="A65" t="str">
            <v>RCN1-1000-1020290</v>
          </cell>
          <cell r="B65" t="str">
            <v>RCN1-1000-1020290 ROMMER Конвектор внутрипольный RCN 100.200.2900 (Решётка роликовая, анодированный алюминий)</v>
          </cell>
          <cell r="C65">
            <v>49222.879999999997</v>
          </cell>
        </row>
        <row r="66">
          <cell r="A66" t="str">
            <v>RCN1-1000-1020300</v>
          </cell>
          <cell r="B66" t="str">
            <v>RCN1-1000-1020300 ROMMER Конвектор внутрипольный RCN 100.200.3000 (Решётка роликовая, анодированный алюминий)</v>
          </cell>
          <cell r="C66">
            <v>50806.64</v>
          </cell>
        </row>
        <row r="67">
          <cell r="A67" t="str">
            <v>RCN1-1000-1020310</v>
          </cell>
          <cell r="B67" t="str">
            <v>RCN1-1000-1020310 ROMMER Конвектор внутрипольный RCN 100.200.3100 (Решётка роликовая, анодированный алюминий)</v>
          </cell>
          <cell r="C67">
            <v>52390.41</v>
          </cell>
        </row>
        <row r="68">
          <cell r="A68" t="str">
            <v>RCN1-1000-1020320</v>
          </cell>
          <cell r="B68" t="str">
            <v>RCN1-1000-1020320 ROMMER Конвектор внутрипольный RCN 100.200.3200 (Решётка роликовая, анодированный алюминий)</v>
          </cell>
          <cell r="C68">
            <v>53974.17</v>
          </cell>
        </row>
        <row r="69">
          <cell r="A69" t="str">
            <v>RCN1-1000-1020330</v>
          </cell>
          <cell r="B69" t="str">
            <v>RCN1-1000-1020330 ROMMER Конвектор внутрипольный RCN 100.200.3300 (Решётка роликовая, анодированный алюминий)</v>
          </cell>
          <cell r="C69">
            <v>55557.94</v>
          </cell>
        </row>
        <row r="70">
          <cell r="A70" t="str">
            <v>RCN1-1000-1020340</v>
          </cell>
          <cell r="B70" t="str">
            <v>RCN1-1000-1020340 ROMMER Конвектор внутрипольный RCN 100.200.3400 (Решётка роликовая, анодированный алюминий)</v>
          </cell>
          <cell r="C70">
            <v>57141.7</v>
          </cell>
        </row>
        <row r="71">
          <cell r="A71" t="str">
            <v>RCN1-1000-1020350</v>
          </cell>
          <cell r="B71" t="str">
            <v>RCN1-1000-1020350 ROMMER Конвектор внутрипольный RCN 100.200.3500 (Решётка роликовая, анодированный алюминий)</v>
          </cell>
          <cell r="C71">
            <v>58725.47</v>
          </cell>
        </row>
        <row r="72">
          <cell r="A72" t="str">
            <v>RCN1-1000-1020360</v>
          </cell>
          <cell r="B72" t="str">
            <v>RCN1-1000-1020360 ROMMER Конвектор внутрипольный RCN 100.200.3600 (Решётка роликовая, анодированный алюминий)</v>
          </cell>
          <cell r="C72">
            <v>60309.23</v>
          </cell>
        </row>
        <row r="73">
          <cell r="A73" t="str">
            <v>RCN1-1000-1020370</v>
          </cell>
          <cell r="B73" t="str">
            <v>RCN1-1000-1020370 ROMMER Конвектор внутрипольный RCN 100.200.3700 (Решётка роликовая, анодированный алюминий)</v>
          </cell>
          <cell r="C73">
            <v>61893</v>
          </cell>
        </row>
        <row r="74">
          <cell r="A74" t="str">
            <v>RCN1-1000-1020380</v>
          </cell>
          <cell r="B74" t="str">
            <v>RCN1-1000-1020380 ROMMER Конвектор внутрипольный RCN 100.200.3800 (Решётка роликовая, анодированный алюминий)</v>
          </cell>
          <cell r="C74">
            <v>63476.77</v>
          </cell>
        </row>
        <row r="75">
          <cell r="A75" t="str">
            <v>RCN1-1000-1020390</v>
          </cell>
          <cell r="B75" t="str">
            <v>RCN1-1000-1020390 ROMMER Конвектор внутрипольный RCN 100.200.3900 (Решётка роликовая, анодированный алюминий)</v>
          </cell>
          <cell r="C75">
            <v>65060.53</v>
          </cell>
        </row>
        <row r="76">
          <cell r="A76" t="str">
            <v>RCN1-1000-1020400</v>
          </cell>
          <cell r="B76" t="str">
            <v>RCN1-1000-1020400 ROMMER Конвектор внутрипольный RCN 100.200.4000 (Решётка роликовая, анодированный алюминий)</v>
          </cell>
          <cell r="C76">
            <v>66644.3</v>
          </cell>
        </row>
        <row r="77">
          <cell r="A77" t="str">
            <v>RCN1-1000-1020410</v>
          </cell>
          <cell r="B77" t="str">
            <v>RCN1-1000-1020410 ROMMER Конвектор внутрипольный RCN 100.200.4100 (Решётка роликовая, анодированный алюминий)</v>
          </cell>
          <cell r="C77">
            <v>68228.06</v>
          </cell>
        </row>
        <row r="78">
          <cell r="A78" t="str">
            <v>RCN1-1000-1020420</v>
          </cell>
          <cell r="B78" t="str">
            <v>RCN1-1000-1020420 ROMMER Конвектор внутрипольный RCN 100.200.4200 (Решётка роликовая, анодированный алюминий)</v>
          </cell>
          <cell r="C78">
            <v>69811.83</v>
          </cell>
        </row>
        <row r="79">
          <cell r="A79" t="str">
            <v>RCN1-1000-1020430</v>
          </cell>
          <cell r="B79" t="str">
            <v>RCN1-1000-1020430 ROMMER Конвектор внутрипольный RCN 100.200.4300 (Решётка роликовая, анодированный алюминий)</v>
          </cell>
          <cell r="C79">
            <v>71395.59</v>
          </cell>
        </row>
        <row r="80">
          <cell r="A80" t="str">
            <v>RCN1-1000-1020440</v>
          </cell>
          <cell r="B80" t="str">
            <v>RCN1-1000-1020440 ROMMER Конвектор внутрипольный RCN 100.200.4400 (Решётка роликовая, анодированный алюминий)</v>
          </cell>
          <cell r="C80">
            <v>72979.360000000001</v>
          </cell>
        </row>
        <row r="81">
          <cell r="A81" t="str">
            <v>RCN1-1000-1020450</v>
          </cell>
          <cell r="B81" t="str">
            <v>RCN1-1000-1020450 ROMMER Конвектор внутрипольный RCN 100.200.4500 (Решётка роликовая, анодированный алюминий)</v>
          </cell>
          <cell r="C81">
            <v>74563.13</v>
          </cell>
        </row>
        <row r="82">
          <cell r="A82" t="str">
            <v>RCN1-1000-1020460</v>
          </cell>
          <cell r="B82" t="str">
            <v>RCN1-1000-1020460 ROMMER Конвектор внутрипольный RCN 100.200.4600 (Решётка роликовая, анодированный алюминий)</v>
          </cell>
          <cell r="C82">
            <v>76146.89</v>
          </cell>
        </row>
        <row r="83">
          <cell r="A83" t="str">
            <v>RCN1-1000-1020470</v>
          </cell>
          <cell r="B83" t="str">
            <v>RCN1-1000-1020470 ROMMER Конвектор внутрипольный RCN 100.200.4700 (Решётка роликовая, анодированный алюминий)</v>
          </cell>
          <cell r="C83">
            <v>77730.66</v>
          </cell>
        </row>
        <row r="84">
          <cell r="A84" t="str">
            <v>RCN1-1000-1020480</v>
          </cell>
          <cell r="B84" t="str">
            <v>RCN1-1000-1020480 ROMMER Конвектор внутрипольный RCN 100.200.4800 (Решётка роликовая, анодированный алюминий)</v>
          </cell>
          <cell r="C84">
            <v>79314.42</v>
          </cell>
        </row>
        <row r="85">
          <cell r="A85" t="str">
            <v>RCN1-1000-1020490</v>
          </cell>
          <cell r="B85" t="str">
            <v>RCN1-1000-1020490 ROMMER Конвектор внутрипольный RCN 100.200.4900 (Решётка роликовая, анодированный алюминий)</v>
          </cell>
          <cell r="C85">
            <v>80898.19</v>
          </cell>
        </row>
        <row r="86">
          <cell r="A86" t="str">
            <v>RCN1-1000-1020500</v>
          </cell>
          <cell r="B86" t="str">
            <v>RCN1-1000-1020500 ROMMER Конвектор внутрипольный RCN 100.200.5000 (Решётка роликовая, анодированный алюминий)</v>
          </cell>
          <cell r="C86">
            <v>82481.95</v>
          </cell>
        </row>
        <row r="87">
          <cell r="A87" t="str">
            <v>RCN1-1000-1220080</v>
          </cell>
          <cell r="B87" t="str">
            <v>RCN1-1000-1220080 ROMMER Конвектор внутрипольный RCN 120.200.800 (Решётка роликовая, анодированный алюминий)</v>
          </cell>
          <cell r="C87">
            <v>16258.13</v>
          </cell>
        </row>
        <row r="88">
          <cell r="A88" t="str">
            <v>RCN1-1000-1220090</v>
          </cell>
          <cell r="B88" t="str">
            <v>RCN1-1000-1220090 ROMMER Конвектор внутрипольный RCN 120.200.900 (Решётка роликовая, анодированный алюминий)</v>
          </cell>
          <cell r="C88">
            <v>17869.919999999998</v>
          </cell>
        </row>
        <row r="89">
          <cell r="A89" t="str">
            <v>RCN1-1000-1220100</v>
          </cell>
          <cell r="B89" t="str">
            <v>RCN1-1000-1220100 ROMMER Конвектор внутрипольный RCN 120.200.1000 (Решётка роликовая, анодированный алюминий)</v>
          </cell>
          <cell r="C89">
            <v>19481.72</v>
          </cell>
        </row>
        <row r="90">
          <cell r="A90" t="str">
            <v>RCN1-1000-1220110</v>
          </cell>
          <cell r="B90" t="str">
            <v>RCN1-1000-1220110 ROMMER Конвектор внутрипольный RCN 120.200.1100 (Решётка роликовая, анодированный алюминий)</v>
          </cell>
          <cell r="C90">
            <v>21093.52</v>
          </cell>
        </row>
        <row r="91">
          <cell r="A91" t="str">
            <v>RCN1-1000-1220120</v>
          </cell>
          <cell r="B91" t="str">
            <v>RCN1-1000-1220120 ROMMER Конвектор внутрипольный RCN 120.200.1200 (Решётка роликовая, анодированный алюминий)</v>
          </cell>
          <cell r="C91">
            <v>22705.31</v>
          </cell>
        </row>
        <row r="92">
          <cell r="A92" t="str">
            <v>RCN1-1000-1220130</v>
          </cell>
          <cell r="B92" t="str">
            <v>RCN1-1000-1220130 ROMMER Конвектор внутрипольный RCN 120.200.1300 (Решётка роликовая, анодированный алюминий)</v>
          </cell>
          <cell r="C92">
            <v>24317.11</v>
          </cell>
        </row>
        <row r="93">
          <cell r="A93" t="str">
            <v>RCN1-1000-1220140</v>
          </cell>
          <cell r="B93" t="str">
            <v>RCN1-1000-1220140 ROMMER Конвектор внутрипольный RCN 120.200.1400 (Решётка роликовая, анодированный алюминий)</v>
          </cell>
          <cell r="C93">
            <v>25928.91</v>
          </cell>
        </row>
        <row r="94">
          <cell r="A94" t="str">
            <v>RCN1-1000-1220150</v>
          </cell>
          <cell r="B94" t="str">
            <v>RCN1-1000-1220150 ROMMER Конвектор внутрипольный RCN 120.200.1500 (Решётка роликовая, анодированный алюминий)</v>
          </cell>
          <cell r="C94">
            <v>27540.7</v>
          </cell>
        </row>
        <row r="95">
          <cell r="A95" t="str">
            <v>RCN1-1000-1220160</v>
          </cell>
          <cell r="B95" t="str">
            <v>RCN1-1000-1220160 ROMMER Конвектор внутрипольный RCN 120.200.1600 (Решётка роликовая, анодированный алюминий)</v>
          </cell>
          <cell r="C95">
            <v>29152.5</v>
          </cell>
        </row>
        <row r="96">
          <cell r="A96" t="str">
            <v>RCN1-1000-1220170</v>
          </cell>
          <cell r="B96" t="str">
            <v>RCN1-1000-1220170 ROMMER Конвектор внутрипольный RCN 120.200.1700 (Решётка роликовая, анодированный алюминий)</v>
          </cell>
          <cell r="C96">
            <v>30764.3</v>
          </cell>
        </row>
        <row r="97">
          <cell r="A97" t="str">
            <v>RCN1-1000-1220180</v>
          </cell>
          <cell r="B97" t="str">
            <v>RCN1-1000-1220180 ROMMER Конвектор внутрипольный RCN 120.200.1800 (Решётка роликовая, анодированный алюминий)</v>
          </cell>
          <cell r="C97">
            <v>32376.09</v>
          </cell>
        </row>
        <row r="98">
          <cell r="A98" t="str">
            <v>RCN1-1000-1220190</v>
          </cell>
          <cell r="B98" t="str">
            <v>RCN1-1000-1220190 ROMMER Конвектор внутрипольный RCN 120.200.1900 (Решётка роликовая, анодированный алюминий)</v>
          </cell>
          <cell r="C98">
            <v>33987.89</v>
          </cell>
        </row>
        <row r="99">
          <cell r="A99" t="str">
            <v>RCN1-1000-1220200</v>
          </cell>
          <cell r="B99" t="str">
            <v>RCN1-1000-1220200 ROMMER Конвектор внутрипольный RCN 120.200.2000 (Решётка роликовая, анодированный алюминий)</v>
          </cell>
          <cell r="C99">
            <v>35599.69</v>
          </cell>
        </row>
        <row r="100">
          <cell r="A100" t="str">
            <v>RCN1-1000-1220210</v>
          </cell>
          <cell r="B100" t="str">
            <v>RCN1-1000-1220210 ROMMER Конвектор внутрипольный RCN 120.200.2100 (Решётка роликовая, анодированный алюминий)</v>
          </cell>
          <cell r="C100">
            <v>37211.480000000003</v>
          </cell>
        </row>
        <row r="101">
          <cell r="A101" t="str">
            <v>RCN1-1000-1220220</v>
          </cell>
          <cell r="B101" t="str">
            <v>RCN1-1000-1220220 ROMMER Конвектор внутрипольный RCN 120.200.2200 (Решётка роликовая, анодированный алюминий)</v>
          </cell>
          <cell r="C101">
            <v>38823.279999999999</v>
          </cell>
        </row>
        <row r="102">
          <cell r="A102" t="str">
            <v>RCN1-1000-1220230</v>
          </cell>
          <cell r="B102" t="str">
            <v>RCN1-1000-1220230 ROMMER Конвектор внутрипольный RCN 120.200.2300 (Решётка роликовая, анодированный алюминий)</v>
          </cell>
          <cell r="C102">
            <v>40435.08</v>
          </cell>
        </row>
        <row r="103">
          <cell r="A103" t="str">
            <v>RCN1-1000-1220240</v>
          </cell>
          <cell r="B103" t="str">
            <v>RCN1-1000-1220240 ROMMER Конвектор внутрипольный RCN 120.200.2400 (Решётка роликовая, анодированный алюминий)</v>
          </cell>
          <cell r="C103">
            <v>42046.879999999997</v>
          </cell>
        </row>
        <row r="104">
          <cell r="A104" t="str">
            <v>RCN1-1000-1220250</v>
          </cell>
          <cell r="B104" t="str">
            <v>RCN1-1000-1220250 ROMMER Конвектор внутрипольный RCN 120.200.2500 (Решётка роликовая, анодированный алюминий)</v>
          </cell>
          <cell r="C104">
            <v>43658.67</v>
          </cell>
        </row>
        <row r="105">
          <cell r="A105" t="str">
            <v>RCN1-1000-1220260</v>
          </cell>
          <cell r="B105" t="str">
            <v>RCN1-1000-1220260 ROMMER Конвектор внутрипольный RCN 120.200.2600 (Решётка роликовая, анодированный алюминий)</v>
          </cell>
          <cell r="C105">
            <v>45270.47</v>
          </cell>
        </row>
        <row r="106">
          <cell r="A106" t="str">
            <v>RCN1-1000-1220270</v>
          </cell>
          <cell r="B106" t="str">
            <v>RCN1-1000-1220270 ROMMER Конвектор внутрипольный RCN 120.200.2700 (Решётка роликовая, анодированный алюминий)</v>
          </cell>
          <cell r="C106">
            <v>46882.27</v>
          </cell>
        </row>
        <row r="107">
          <cell r="A107" t="str">
            <v>RCN1-1000-1220280</v>
          </cell>
          <cell r="B107" t="str">
            <v>RCN1-1000-1220280 ROMMER Конвектор внутрипольный RCN 120.200.2800 (Решётка роликовая, анодированный алюминий)</v>
          </cell>
          <cell r="C107">
            <v>48494.06</v>
          </cell>
        </row>
        <row r="108">
          <cell r="A108" t="str">
            <v>RCN1-1000-1220290</v>
          </cell>
          <cell r="B108" t="str">
            <v>RCN1-1000-1220290 ROMMER Конвектор внутрипольный RCN 120.200.2900 (Решётка роликовая, анодированный алюминий)</v>
          </cell>
          <cell r="C108">
            <v>50105.86</v>
          </cell>
        </row>
        <row r="109">
          <cell r="A109" t="str">
            <v>RCN1-1000-1220300</v>
          </cell>
          <cell r="B109" t="str">
            <v>RCN1-1000-1220300 ROMMER Конвектор внутрипольный RCN 120.200.3000 (Решётка роликовая, анодированный алюминий)</v>
          </cell>
          <cell r="C109">
            <v>51717.66</v>
          </cell>
        </row>
        <row r="110">
          <cell r="A110" t="str">
            <v>RCN1-1000-1220310</v>
          </cell>
          <cell r="B110" t="str">
            <v>RCN1-1000-1220310 ROMMER Конвектор внутрипольный RCN 120.200.3100 (Решётка роликовая, анодированный алюминий)</v>
          </cell>
          <cell r="C110">
            <v>53329.45</v>
          </cell>
        </row>
        <row r="111">
          <cell r="A111" t="str">
            <v>RCN1-1000-1220320</v>
          </cell>
          <cell r="B111" t="str">
            <v>RCN1-1000-1220320 ROMMER Конвектор внутрипольный RCN 120.200.3200 (Решётка роликовая, анодированный алюминий)</v>
          </cell>
          <cell r="C111">
            <v>54941.25</v>
          </cell>
        </row>
        <row r="112">
          <cell r="A112" t="str">
            <v>RCN1-1000-1220330</v>
          </cell>
          <cell r="B112" t="str">
            <v>RCN1-1000-1220330 ROMMER Конвектор внутрипольный RCN 120.200.3300 (Решётка роликовая, анодированный алюминий)</v>
          </cell>
          <cell r="C112">
            <v>56553.05</v>
          </cell>
        </row>
        <row r="113">
          <cell r="A113" t="str">
            <v>RCN1-1000-1220340</v>
          </cell>
          <cell r="B113" t="str">
            <v>RCN1-1000-1220340 ROMMER Конвектор внутрипольный RCN 120.200.3400 (Решётка роликовая, анодированный алюминий)</v>
          </cell>
          <cell r="C113">
            <v>58164.84</v>
          </cell>
        </row>
        <row r="114">
          <cell r="A114" t="str">
            <v>RCN1-1000-1220350</v>
          </cell>
          <cell r="B114" t="str">
            <v>RCN1-1000-1220350 ROMMER Конвектор внутрипольный RCN 120.200.3500 (Решётка роликовая, анодированный алюминий)</v>
          </cell>
          <cell r="C114">
            <v>59776.639999999999</v>
          </cell>
        </row>
        <row r="115">
          <cell r="A115" t="str">
            <v>RCN1-1000-1220360</v>
          </cell>
          <cell r="B115" t="str">
            <v>RCN1-1000-1220360 ROMMER Конвектор внутрипольный RCN 120.200.3600 (Решётка роликовая, анодированный алюминий)</v>
          </cell>
          <cell r="C115">
            <v>61388.44</v>
          </cell>
        </row>
        <row r="116">
          <cell r="A116" t="str">
            <v>RCN1-1000-1220370</v>
          </cell>
          <cell r="B116" t="str">
            <v>RCN1-1000-1220370 ROMMER Конвектор внутрипольный RCN 120.200.3700 (Решётка роликовая, анодированный алюминий)</v>
          </cell>
          <cell r="C116">
            <v>63000.23</v>
          </cell>
        </row>
        <row r="117">
          <cell r="A117" t="str">
            <v>RCN1-1000-1220380</v>
          </cell>
          <cell r="B117" t="str">
            <v>RCN1-1000-1220380 ROMMER Конвектор внутрипольный RCN 120.200.3800 (Решётка роликовая, анодированный алюминий)</v>
          </cell>
          <cell r="C117">
            <v>64612.03</v>
          </cell>
        </row>
        <row r="118">
          <cell r="A118" t="str">
            <v>RCN1-1000-1220390</v>
          </cell>
          <cell r="B118" t="str">
            <v>RCN1-1000-1220390 ROMMER Конвектор внутрипольный RCN 120.200.3900 (Решётка роликовая, анодированный алюминий)</v>
          </cell>
          <cell r="C118">
            <v>66223.83</v>
          </cell>
        </row>
        <row r="119">
          <cell r="A119" t="str">
            <v>RCN1-1000-1220400</v>
          </cell>
          <cell r="B119" t="str">
            <v>RCN1-1000-1220400 ROMMER Конвектор внутрипольный RCN 120.200.4000 (Решётка роликовая, анодированный алюминий)</v>
          </cell>
          <cell r="C119">
            <v>67835.63</v>
          </cell>
        </row>
        <row r="120">
          <cell r="A120" t="str">
            <v>RCN1-1000-1220410</v>
          </cell>
          <cell r="B120" t="str">
            <v>RCN1-1000-1220410 ROMMER Конвектор внутрипольный RCN 120.200.4100 (Решётка роликовая, анодированный алюминий)</v>
          </cell>
          <cell r="C120">
            <v>69447.42</v>
          </cell>
        </row>
        <row r="121">
          <cell r="A121" t="str">
            <v>RCN1-1000-1220420</v>
          </cell>
          <cell r="B121" t="str">
            <v>RCN1-1000-1220420 ROMMER Конвектор внутрипольный RCN 120.200.4200 (Решётка роликовая, анодированный алюминий)</v>
          </cell>
          <cell r="C121">
            <v>71059.22</v>
          </cell>
        </row>
        <row r="122">
          <cell r="A122" t="str">
            <v>RCN1-1000-1220430</v>
          </cell>
          <cell r="B122" t="str">
            <v>RCN1-1000-1220430 ROMMER Конвектор внутрипольный RCN 120.200.4300 (Решётка роликовая, анодированный алюминий)</v>
          </cell>
          <cell r="C122">
            <v>72671.02</v>
          </cell>
        </row>
        <row r="123">
          <cell r="A123" t="str">
            <v>RCN1-1000-1220440</v>
          </cell>
          <cell r="B123" t="str">
            <v>RCN1-1000-1220440 ROMMER Конвектор внутрипольный RCN 120.200.4400 (Решётка роликовая, анодированный алюминий)</v>
          </cell>
          <cell r="C123">
            <v>74282.81</v>
          </cell>
        </row>
        <row r="124">
          <cell r="A124" t="str">
            <v>RCN1-1000-1220450</v>
          </cell>
          <cell r="B124" t="str">
            <v>RCN1-1000-1220450 ROMMER Конвектор внутрипольный RCN 120.200.4500 (Решётка роликовая, анодированный алюминий)</v>
          </cell>
          <cell r="C124">
            <v>75894.61</v>
          </cell>
        </row>
        <row r="125">
          <cell r="A125" t="str">
            <v>RCN1-1000-1220460</v>
          </cell>
          <cell r="B125" t="str">
            <v>RCN1-1000-1220460 ROMMER Конвектор внутрипольный RCN 120.200.4600 (Решётка роликовая, анодированный алюминий)</v>
          </cell>
          <cell r="C125">
            <v>77506.41</v>
          </cell>
        </row>
        <row r="126">
          <cell r="A126" t="str">
            <v>RCN1-1000-1220470</v>
          </cell>
          <cell r="B126" t="str">
            <v>RCN1-1000-1220470 ROMMER Конвектор внутрипольный RCN 120.200.4700 (Решётка роликовая, анодированный алюминий)</v>
          </cell>
          <cell r="C126">
            <v>79118.2</v>
          </cell>
        </row>
        <row r="127">
          <cell r="A127" t="str">
            <v>RCN1-1000-1220480</v>
          </cell>
          <cell r="B127" t="str">
            <v>RCN1-1000-1220480 ROMMER Конвектор внутрипольный RCN 120.200.4800 (Решётка роликовая, анодированный алюминий)</v>
          </cell>
          <cell r="C127">
            <v>80730</v>
          </cell>
        </row>
        <row r="128">
          <cell r="A128" t="str">
            <v>RCN1-1000-1220490</v>
          </cell>
          <cell r="B128" t="str">
            <v>RCN1-1000-1220490 ROMMER Конвектор внутрипольный RCN 120.200.4900 (Решётка роликовая, анодированный алюминий)</v>
          </cell>
          <cell r="C128">
            <v>82341.8</v>
          </cell>
        </row>
        <row r="129">
          <cell r="A129" t="str">
            <v>RCN1-1000-1220500</v>
          </cell>
          <cell r="B129" t="str">
            <v>RCN1-1000-1220500 ROMMER Конвектор внутрипольный RCN 120.200.5000 (Решётка роликовая, анодированный алюминий)</v>
          </cell>
          <cell r="C129">
            <v>83953.59</v>
          </cell>
        </row>
        <row r="130">
          <cell r="A130" t="str">
            <v>RCN1-1000-1420080</v>
          </cell>
          <cell r="B130" t="str">
            <v>RCN1-1000-1420080 ROMMER Конвектор внутрипольный RCN 140.200.800 (Решётка роликовая, анодированный алюминий)</v>
          </cell>
          <cell r="C130">
            <v>20419.36</v>
          </cell>
        </row>
        <row r="131">
          <cell r="A131" t="str">
            <v>RCN1-1000-1420090</v>
          </cell>
          <cell r="B131" t="str">
            <v>RCN1-1000-1420090 ROMMER Конвектор внутрипольный RCN 140.200.900 (Решётка роликовая, анодированный алюминий)</v>
          </cell>
          <cell r="C131">
            <v>22468.45</v>
          </cell>
        </row>
        <row r="132">
          <cell r="A132" t="str">
            <v>RCN1-1000-1420100</v>
          </cell>
          <cell r="B132" t="str">
            <v>RCN1-1000-1420100 ROMMER Конвектор внутрипольный RCN 140.200.1000 (Решётка роликовая, анодированный алюминий)</v>
          </cell>
          <cell r="C132">
            <v>24517.53</v>
          </cell>
        </row>
        <row r="133">
          <cell r="A133" t="str">
            <v>RCN1-1000-1420110</v>
          </cell>
          <cell r="B133" t="str">
            <v>RCN1-1000-1420110 ROMMER Конвектор внутрипольный RCN 140.200.1100 (Решётка роликовая, анодированный алюминий)</v>
          </cell>
          <cell r="C133">
            <v>26566.62</v>
          </cell>
        </row>
        <row r="134">
          <cell r="A134" t="str">
            <v>RCN1-1000-1420120</v>
          </cell>
          <cell r="B134" t="str">
            <v>RCN1-1000-1420120 ROMMER Конвектор внутрипольный RCN 140.200.1200 (Решётка роликовая, анодированный алюминий)</v>
          </cell>
          <cell r="C134">
            <v>28615.7</v>
          </cell>
        </row>
        <row r="135">
          <cell r="A135" t="str">
            <v>RCN1-1000-1420130</v>
          </cell>
          <cell r="B135" t="str">
            <v>RCN1-1000-1420130 ROMMER Конвектор внутрипольный RCN 140.200.1300 (Решётка роликовая, анодированный алюминий)</v>
          </cell>
          <cell r="C135">
            <v>30664.79</v>
          </cell>
        </row>
        <row r="136">
          <cell r="A136" t="str">
            <v>RCN1-1000-1420140</v>
          </cell>
          <cell r="B136" t="str">
            <v>RCN1-1000-1420140 ROMMER Конвектор внутрипольный RCN 140.200.1400 (Решётка роликовая, анодированный алюминий)</v>
          </cell>
          <cell r="C136">
            <v>32713.87</v>
          </cell>
        </row>
        <row r="137">
          <cell r="A137" t="str">
            <v>RCN1-1000-1420150</v>
          </cell>
          <cell r="B137" t="str">
            <v>RCN1-1000-1420150 ROMMER Конвектор внутрипольный RCN 140.200.1500 (Решётка роликовая, анодированный алюминий)</v>
          </cell>
          <cell r="C137">
            <v>34762.949999999997</v>
          </cell>
        </row>
        <row r="138">
          <cell r="A138" t="str">
            <v>RCN1-1000-1420160</v>
          </cell>
          <cell r="B138" t="str">
            <v>RCN1-1000-1420160 ROMMER Конвектор внутрипольный RCN 140.200.1600 (Решётка роликовая, анодированный алюминий)</v>
          </cell>
          <cell r="C138">
            <v>36812.04</v>
          </cell>
        </row>
        <row r="139">
          <cell r="A139" t="str">
            <v>RCN1-1000-1420170</v>
          </cell>
          <cell r="B139" t="str">
            <v>RCN1-1000-1420170 ROMMER Конвектор внутрипольный RCN 140.200.1700 (Решётка роликовая, анодированный алюминий)</v>
          </cell>
          <cell r="C139">
            <v>38861.120000000003</v>
          </cell>
        </row>
        <row r="140">
          <cell r="A140" t="str">
            <v>RCN1-1000-1420180</v>
          </cell>
          <cell r="B140" t="str">
            <v>RCN1-1000-1420180 ROMMER Конвектор внутрипольный RCN 140.200.1800 (Решётка роликовая, анодированный алюминий)</v>
          </cell>
          <cell r="C140">
            <v>40910.21</v>
          </cell>
        </row>
        <row r="141">
          <cell r="A141" t="str">
            <v>RCN1-1000-1420190</v>
          </cell>
          <cell r="B141" t="str">
            <v>RCN1-1000-1420190 ROMMER Конвектор внутрипольный RCN 140.200.1900 (Решётка роликовая, анодированный алюминий)</v>
          </cell>
          <cell r="C141">
            <v>42959.29</v>
          </cell>
        </row>
        <row r="142">
          <cell r="A142" t="str">
            <v>RCN1-1000-1420200</v>
          </cell>
          <cell r="B142" t="str">
            <v>RCN1-1000-1420200 ROMMER Конвектор внутрипольный RCN 140.200.2000 (Решётка роликовая, анодированный алюминий)</v>
          </cell>
          <cell r="C142">
            <v>45008.38</v>
          </cell>
        </row>
        <row r="143">
          <cell r="A143" t="str">
            <v>RCN1-1000-1420210</v>
          </cell>
          <cell r="B143" t="str">
            <v>RCN1-1000-1420210 ROMMER Конвектор внутрипольный RCN 140.200.2100 (Решётка роликовая, анодированный алюминий)</v>
          </cell>
          <cell r="C143">
            <v>47057.46</v>
          </cell>
        </row>
        <row r="144">
          <cell r="A144" t="str">
            <v>RCN1-1000-1420220</v>
          </cell>
          <cell r="B144" t="str">
            <v>RCN1-1000-1420220 ROMMER Конвектор внутрипольный RCN 140.200.2200 (Решётка роликовая, анодированный алюминий)</v>
          </cell>
          <cell r="C144">
            <v>49106.55</v>
          </cell>
        </row>
        <row r="145">
          <cell r="A145" t="str">
            <v>RCN1-1000-1420230</v>
          </cell>
          <cell r="B145" t="str">
            <v>RCN1-1000-1420230 ROMMER Конвектор внутрипольный RCN 140.200.2300 (Решётка роликовая, анодированный алюминий)</v>
          </cell>
          <cell r="C145">
            <v>51155.63</v>
          </cell>
        </row>
        <row r="146">
          <cell r="A146" t="str">
            <v>RCN1-1000-1420240</v>
          </cell>
          <cell r="B146" t="str">
            <v>RCN1-1000-1420240 ROMMER Конвектор внутрипольный RCN 140.200.2400 (Решётка роликовая, анодированный алюминий)</v>
          </cell>
          <cell r="C146">
            <v>53204.71</v>
          </cell>
        </row>
        <row r="147">
          <cell r="A147" t="str">
            <v>RCN1-1000-1420250</v>
          </cell>
          <cell r="B147" t="str">
            <v>RCN1-1000-1420250 ROMMER Конвектор внутрипольный RCN 140.200.2500 (Решётка роликовая, анодированный алюминий)</v>
          </cell>
          <cell r="C147">
            <v>55253.8</v>
          </cell>
        </row>
        <row r="148">
          <cell r="A148" t="str">
            <v>RCN1-1000-1420260</v>
          </cell>
          <cell r="B148" t="str">
            <v>RCN1-1000-1420260 ROMMER Конвектор внутрипольный RCN 140.200.2600 (Решётка роликовая, анодированный алюминий)</v>
          </cell>
          <cell r="C148">
            <v>57302.879999999997</v>
          </cell>
        </row>
        <row r="149">
          <cell r="A149" t="str">
            <v>RCN1-1000-1420270</v>
          </cell>
          <cell r="B149" t="str">
            <v>RCN1-1000-1420270 ROMMER Конвектор внутрипольный RCN 140.200.2700 (Решётка роликовая, анодированный алюминий)</v>
          </cell>
          <cell r="C149">
            <v>59351.97</v>
          </cell>
        </row>
        <row r="150">
          <cell r="A150" t="str">
            <v>RCN1-1000-1420280</v>
          </cell>
          <cell r="B150" t="str">
            <v>RCN1-1000-1420280 ROMMER Конвектор внутрипольный RCN 140.200.2800 (Решётка роликовая, анодированный алюминий)</v>
          </cell>
          <cell r="C150">
            <v>61401.05</v>
          </cell>
        </row>
        <row r="151">
          <cell r="A151" t="str">
            <v>RCN1-1000-1420290</v>
          </cell>
          <cell r="B151" t="str">
            <v>RCN1-1000-1420290 ROMMER Конвектор внутрипольный RCN 140.200.2900 (Решётка роликовая, анодированный алюминий)</v>
          </cell>
          <cell r="C151">
            <v>63450.14</v>
          </cell>
        </row>
        <row r="152">
          <cell r="A152" t="str">
            <v>RCN1-1000-1420300</v>
          </cell>
          <cell r="B152" t="str">
            <v>RCN1-1000-1420300 ROMMER Конвектор внутрипольный RCN 140.200.3000 (Решётка роликовая, анодированный алюминий)</v>
          </cell>
          <cell r="C152">
            <v>65499.22</v>
          </cell>
        </row>
        <row r="153">
          <cell r="A153" t="str">
            <v>RCN1-1000-1420310</v>
          </cell>
          <cell r="B153" t="str">
            <v>RCN1-1000-1420310 ROMMER Конвектор внутрипольный RCN 140.200.3100 (Решётка роликовая, анодированный алюминий)</v>
          </cell>
          <cell r="C153">
            <v>67548.3</v>
          </cell>
        </row>
        <row r="154">
          <cell r="A154" t="str">
            <v>RCN1-1000-1420320</v>
          </cell>
          <cell r="B154" t="str">
            <v>RCN1-1000-1420320 ROMMER Конвектор внутрипольный RCN 140.200.3200 (Решётка роликовая, анодированный алюминий)</v>
          </cell>
          <cell r="C154">
            <v>69597.39</v>
          </cell>
        </row>
        <row r="155">
          <cell r="A155" t="str">
            <v>RCN1-1000-1420330</v>
          </cell>
          <cell r="B155" t="str">
            <v>RCN1-1000-1420330 ROMMER Конвектор внутрипольный RCN 140.200.3300 (Решётка роликовая, анодированный алюминий)</v>
          </cell>
          <cell r="C155">
            <v>71646.47</v>
          </cell>
        </row>
        <row r="156">
          <cell r="A156" t="str">
            <v>RCN1-1000-1420340</v>
          </cell>
          <cell r="B156" t="str">
            <v>RCN1-1000-1420340 ROMMER Конвектор внутрипольный RCN 140.200.3400 (Решётка роликовая, анодированный алюминий)</v>
          </cell>
          <cell r="C156">
            <v>73695.56</v>
          </cell>
        </row>
        <row r="157">
          <cell r="A157" t="str">
            <v>RCN1-1000-1420350</v>
          </cell>
          <cell r="B157" t="str">
            <v>RCN1-1000-1420350 ROMMER Конвектор внутрипольный RCN 140.200.3500 (Решётка роликовая, анодированный алюминий)</v>
          </cell>
          <cell r="C157">
            <v>75744.639999999999</v>
          </cell>
        </row>
        <row r="158">
          <cell r="A158" t="str">
            <v>RCN1-1000-1420360</v>
          </cell>
          <cell r="B158" t="str">
            <v>RCN1-1000-1420360 ROMMER Конвектор внутрипольный RCN 140.200.3600 (Решётка роликовая, анодированный алюминий)</v>
          </cell>
          <cell r="C158">
            <v>77793.73</v>
          </cell>
        </row>
        <row r="159">
          <cell r="A159" t="str">
            <v>RCN1-1000-1420370</v>
          </cell>
          <cell r="B159" t="str">
            <v>RCN1-1000-1420370 ROMMER Конвектор внутрипольный RCN 140.200.3700 (Решётка роликовая, анодированный алюминий)</v>
          </cell>
          <cell r="C159">
            <v>79842.81</v>
          </cell>
        </row>
        <row r="160">
          <cell r="A160" t="str">
            <v>RCN1-1000-1420380</v>
          </cell>
          <cell r="B160" t="str">
            <v>RCN1-1000-1420380 ROMMER Конвектор внутрипольный RCN 140.200.3800 (Решётка роликовая, анодированный алюминий)</v>
          </cell>
          <cell r="C160">
            <v>81891.899999999994</v>
          </cell>
        </row>
        <row r="161">
          <cell r="A161" t="str">
            <v>RCN1-1000-1420390</v>
          </cell>
          <cell r="B161" t="str">
            <v>RCN1-1000-1420390 ROMMER Конвектор внутрипольный RCN 140.200.3900 (Решётка роликовая, анодированный алюминий)</v>
          </cell>
          <cell r="C161">
            <v>83940.98</v>
          </cell>
        </row>
        <row r="162">
          <cell r="A162" t="str">
            <v>RCN1-1000-1420400</v>
          </cell>
          <cell r="B162" t="str">
            <v>RCN1-1000-1420400 ROMMER Конвектор внутрипольный RCN 140.200.4000 (Решётка роликовая, анодированный алюминий)</v>
          </cell>
          <cell r="C162">
            <v>85990.06</v>
          </cell>
        </row>
        <row r="163">
          <cell r="A163" t="str">
            <v>RCN1-1000-1420410</v>
          </cell>
          <cell r="B163" t="str">
            <v>RCN1-1000-1420410 ROMMER Конвектор внутрипольный RCN 140.200.4100 (Решётка роликовая, анодированный алюминий)</v>
          </cell>
          <cell r="C163">
            <v>88039.15</v>
          </cell>
        </row>
        <row r="164">
          <cell r="A164" t="str">
            <v>RCN1-1000-1420420</v>
          </cell>
          <cell r="B164" t="str">
            <v>RCN1-1000-1420420 ROMMER Конвектор внутрипольный RCN 140.200.4200 (Решётка роликовая, анодированный алюминий)</v>
          </cell>
          <cell r="C164">
            <v>90088.23</v>
          </cell>
        </row>
        <row r="165">
          <cell r="A165" t="str">
            <v>RCN1-1000-1420430</v>
          </cell>
          <cell r="B165" t="str">
            <v>RCN1-1000-1420430 ROMMER Конвектор внутрипольный RCN 140.200.4300 (Решётка роликовая, анодированный алюминий)</v>
          </cell>
          <cell r="C165">
            <v>92137.32</v>
          </cell>
        </row>
        <row r="166">
          <cell r="A166" t="str">
            <v>RCN1-1000-1420440</v>
          </cell>
          <cell r="B166" t="str">
            <v>RCN1-1000-1420440 ROMMER Конвектор внутрипольный RCN 140.200.4400 (Решётка роликовая, анодированный алюминий)</v>
          </cell>
          <cell r="C166">
            <v>94186.4</v>
          </cell>
        </row>
        <row r="167">
          <cell r="A167" t="str">
            <v>RCN1-1000-1420450</v>
          </cell>
          <cell r="B167" t="str">
            <v>RCN1-1000-1420450 ROMMER Конвектор внутрипольный RCN 140.200.4500 (Решётка роликовая, анодированный алюминий)</v>
          </cell>
          <cell r="C167">
            <v>96235.49</v>
          </cell>
        </row>
        <row r="168">
          <cell r="A168" t="str">
            <v>RCN1-1000-1420460</v>
          </cell>
          <cell r="B168" t="str">
            <v>RCN1-1000-1420460 ROMMER Конвектор внутрипольный RCN 140.200.4600 (Решётка роликовая, анодированный алюминий)</v>
          </cell>
          <cell r="C168">
            <v>98284.57</v>
          </cell>
        </row>
        <row r="169">
          <cell r="A169" t="str">
            <v>RCN1-1000-1420470</v>
          </cell>
          <cell r="B169" t="str">
            <v>RCN1-1000-1420470 ROMMER Конвектор внутрипольный RCN 140.200.4700 (Решётка роликовая, анодированный алюминий)</v>
          </cell>
          <cell r="C169">
            <v>100333.65</v>
          </cell>
        </row>
        <row r="170">
          <cell r="A170" t="str">
            <v>RCN1-1000-1420480</v>
          </cell>
          <cell r="B170" t="str">
            <v>RCN1-1000-1420480 ROMMER Конвектор внутрипольный RCN 140.200.4800 (Решётка роликовая, анодированный алюминий)</v>
          </cell>
          <cell r="C170">
            <v>102382.74</v>
          </cell>
        </row>
        <row r="171">
          <cell r="A171" t="str">
            <v>RCN1-1000-1420490</v>
          </cell>
          <cell r="B171" t="str">
            <v>RCN1-1000-1420490 ROMMER Конвектор внутрипольный RCN 140.200.4900 (Решётка роликовая, анодированный алюминий)</v>
          </cell>
          <cell r="C171">
            <v>104431.82</v>
          </cell>
        </row>
        <row r="172">
          <cell r="A172" t="str">
            <v>RCN1-1000-1420500</v>
          </cell>
          <cell r="B172" t="str">
            <v>RCN1-1000-1420500 ROMMER Конвектор внутрипольный RCN 140.200.5000 (Решётка роликовая, анодированный алюминий)</v>
          </cell>
          <cell r="C172">
            <v>106480.91</v>
          </cell>
        </row>
        <row r="173">
          <cell r="A173" t="str">
            <v>RCN1-1000-1920080</v>
          </cell>
          <cell r="B173" t="str">
            <v>RCN1-1000-1920080 ROMMER Конвектор внутрипольный RCN 190.200.800 (Решётка роликовая, анодированный алюминий)</v>
          </cell>
          <cell r="C173">
            <v>20884.68</v>
          </cell>
        </row>
        <row r="174">
          <cell r="A174" t="str">
            <v>RCN1-1000-1920090</v>
          </cell>
          <cell r="B174" t="str">
            <v>RCN1-1000-1920090 ROMMER Конвектор внутрипольный RCN 190.200.900 (Решётка роликовая, анодированный алюминий)</v>
          </cell>
          <cell r="C174">
            <v>22995.439999999999</v>
          </cell>
        </row>
        <row r="175">
          <cell r="A175" t="str">
            <v>RCN1-1000-1920100</v>
          </cell>
          <cell r="B175" t="str">
            <v>RCN1-1000-1920100 ROMMER Конвектор внутрипольный RCN 190.200.1000 (Решётка роликовая, анодированный алюминий)</v>
          </cell>
          <cell r="C175">
            <v>25106.19</v>
          </cell>
        </row>
        <row r="176">
          <cell r="A176" t="str">
            <v>RCN1-1000-1920110</v>
          </cell>
          <cell r="B176" t="str">
            <v>RCN1-1000-1920110 ROMMER Конвектор внутрипольный RCN 190.200.1100 (Решётка роликовая, анодированный алюминий)</v>
          </cell>
          <cell r="C176">
            <v>27216.94</v>
          </cell>
        </row>
        <row r="177">
          <cell r="A177" t="str">
            <v>RCN1-1000-1920120</v>
          </cell>
          <cell r="B177" t="str">
            <v>RCN1-1000-1920120 ROMMER Конвектор внутрипольный RCN 190.200.1200 (Решётка роликовая, анодированный алюминий)</v>
          </cell>
          <cell r="C177">
            <v>29327.7</v>
          </cell>
        </row>
        <row r="178">
          <cell r="A178" t="str">
            <v>RCN1-1000-1920130</v>
          </cell>
          <cell r="B178" t="str">
            <v>RCN1-1000-1920130 ROMMER Конвектор внутрипольный RCN 190.200.1300 (Решётка роликовая, анодированный алюминий)</v>
          </cell>
          <cell r="C178">
            <v>31438.45</v>
          </cell>
        </row>
        <row r="179">
          <cell r="A179" t="str">
            <v>RCN1-1000-1920140</v>
          </cell>
          <cell r="B179" t="str">
            <v>RCN1-1000-1920140 ROMMER Конвектор внутрипольный RCN 190.200.1400 (Решётка роликовая, анодированный алюминий)</v>
          </cell>
          <cell r="C179">
            <v>33549.199999999997</v>
          </cell>
        </row>
        <row r="180">
          <cell r="A180" t="str">
            <v>RCN1-1000-1920150</v>
          </cell>
          <cell r="B180" t="str">
            <v>RCN1-1000-1920150 ROMMER Конвектор внутрипольный RCN 190.200.1500 (Решётка роликовая, анодированный алюминий)</v>
          </cell>
          <cell r="C180">
            <v>35659.949999999997</v>
          </cell>
        </row>
        <row r="181">
          <cell r="A181" t="str">
            <v>RCN1-1000-1920160</v>
          </cell>
          <cell r="B181" t="str">
            <v>RCN1-1000-1920160 ROMMER Конвектор внутрипольный RCN 190.200.1600 (Решётка роликовая, анодированный алюминий)</v>
          </cell>
          <cell r="C181">
            <v>37770.71</v>
          </cell>
        </row>
        <row r="182">
          <cell r="A182" t="str">
            <v>RCN1-1000-1920170</v>
          </cell>
          <cell r="B182" t="str">
            <v>RCN1-1000-1920170 ROMMER Конвектор внутрипольный RCN 190.200.1700 (Решётка роликовая, анодированный алюминий)</v>
          </cell>
          <cell r="C182">
            <v>39881.46</v>
          </cell>
        </row>
        <row r="183">
          <cell r="A183" t="str">
            <v>RCN1-1000-1920180</v>
          </cell>
          <cell r="B183" t="str">
            <v>RCN1-1000-1920180 ROMMER Конвектор внутрипольный RCN 190.200.1800 (Решётка роликовая, анодированный алюминий)</v>
          </cell>
          <cell r="C183">
            <v>41992.21</v>
          </cell>
        </row>
        <row r="184">
          <cell r="A184" t="str">
            <v>RCN1-1000-1920190</v>
          </cell>
          <cell r="B184" t="str">
            <v>RCN1-1000-1920190 ROMMER Конвектор внутрипольный RCN 190.200.1900 (Решётка роликовая, анодированный алюминий)</v>
          </cell>
          <cell r="C184">
            <v>44102.97</v>
          </cell>
        </row>
        <row r="185">
          <cell r="A185" t="str">
            <v>RCN1-1000-1920200</v>
          </cell>
          <cell r="B185" t="str">
            <v>RCN1-1000-1920200 ROMMER Конвектор внутрипольный RCN 190.200.2000 (Решётка роликовая, анодированный алюминий)</v>
          </cell>
          <cell r="C185">
            <v>46213.72</v>
          </cell>
        </row>
        <row r="186">
          <cell r="A186" t="str">
            <v>RCN1-1000-1920210</v>
          </cell>
          <cell r="B186" t="str">
            <v>RCN1-1000-1920210 ROMMER Конвектор внутрипольный RCN 190.200.2100 (Решётка роликовая, анодированный алюминий)</v>
          </cell>
          <cell r="C186">
            <v>48324.47</v>
          </cell>
        </row>
        <row r="187">
          <cell r="A187" t="str">
            <v>RCN1-1000-1920220</v>
          </cell>
          <cell r="B187" t="str">
            <v>RCN1-1000-1920220 ROMMER Конвектор внутрипольный RCN 190.200.2200 (Решётка роликовая, анодированный алюминий)</v>
          </cell>
          <cell r="C187">
            <v>50435.23</v>
          </cell>
        </row>
        <row r="188">
          <cell r="A188" t="str">
            <v>RCN1-1000-1920230</v>
          </cell>
          <cell r="B188" t="str">
            <v>RCN1-1000-1920230 ROMMER Конвектор внутрипольный RCN 190.200.2300 (Решётка роликовая, анодированный алюминий)</v>
          </cell>
          <cell r="C188">
            <v>52545.98</v>
          </cell>
        </row>
        <row r="189">
          <cell r="A189" t="str">
            <v>RCN1-1000-1920240</v>
          </cell>
          <cell r="B189" t="str">
            <v>RCN1-1000-1920240 ROMMER Конвектор внутрипольный RCN 190.200.2400 (Решётка роликовая, анодированный алюминий)</v>
          </cell>
          <cell r="C189">
            <v>54656.73</v>
          </cell>
        </row>
        <row r="190">
          <cell r="A190" t="str">
            <v>RCN1-1000-1920250</v>
          </cell>
          <cell r="B190" t="str">
            <v>RCN1-1000-1920250 ROMMER Конвектор внутрипольный RCN 190.200.2500 (Решётка роликовая, анодированный алюминий)</v>
          </cell>
          <cell r="C190">
            <v>56767.49</v>
          </cell>
        </row>
        <row r="191">
          <cell r="A191" t="str">
            <v>RCN1-1000-1920260</v>
          </cell>
          <cell r="B191" t="str">
            <v>RCN1-1000-1920260 ROMMER Конвектор внутрипольный RCN 190.200.2600 (Решётка роликовая, анодированный алюминий)</v>
          </cell>
          <cell r="C191">
            <v>58878.239999999998</v>
          </cell>
        </row>
        <row r="192">
          <cell r="A192" t="str">
            <v>RCN1-1000-1920270</v>
          </cell>
          <cell r="B192" t="str">
            <v>RCN1-1000-1920270 ROMMER Конвектор внутрипольный RCN 190.200.2700 (Решётка роликовая, анодированный алюминий)</v>
          </cell>
          <cell r="C192">
            <v>60988.99</v>
          </cell>
        </row>
        <row r="193">
          <cell r="A193" t="str">
            <v>RCN1-1000-1920280</v>
          </cell>
          <cell r="B193" t="str">
            <v>RCN1-1000-1920280 ROMMER Конвектор внутрипольный RCN 190.200.2800 (Решётка роликовая, анодированный алюминий)</v>
          </cell>
          <cell r="C193">
            <v>63099.75</v>
          </cell>
        </row>
        <row r="194">
          <cell r="A194" t="str">
            <v>RCN1-1000-1920290</v>
          </cell>
          <cell r="B194" t="str">
            <v>RCN1-1000-1920290 ROMMER Конвектор внутрипольный RCN 190.200.2900 (Решётка роликовая, анодированный алюминий)</v>
          </cell>
          <cell r="C194">
            <v>65210.5</v>
          </cell>
        </row>
        <row r="195">
          <cell r="A195" t="str">
            <v>RCN1-1000-1920300</v>
          </cell>
          <cell r="B195" t="str">
            <v>RCN1-1000-1920300 ROMMER Конвектор внутрипольный RCN 190.200.3000 (Решётка роликовая, анодированный алюминий)</v>
          </cell>
          <cell r="C195">
            <v>67321.25</v>
          </cell>
        </row>
        <row r="196">
          <cell r="A196" t="str">
            <v>RCN1-1000-1920310</v>
          </cell>
          <cell r="B196" t="str">
            <v>RCN1-1000-1920310 ROMMER Конвектор внутрипольный RCN 190.200.3100 (Решётка роликовая, анодированный алюминий)</v>
          </cell>
          <cell r="C196">
            <v>69432</v>
          </cell>
        </row>
        <row r="197">
          <cell r="A197" t="str">
            <v>RCN1-1000-1920320</v>
          </cell>
          <cell r="B197" t="str">
            <v>RCN1-1000-1920320 ROMMER Конвектор внутрипольный RCN 190.200.3200 (Решётка роликовая, анодированный алюминий)</v>
          </cell>
          <cell r="C197">
            <v>71542.759999999995</v>
          </cell>
        </row>
        <row r="198">
          <cell r="A198" t="str">
            <v>RCN1-1000-1920330</v>
          </cell>
          <cell r="B198" t="str">
            <v>RCN1-1000-1920330 ROMMER Конвектор внутрипольный RCN 190.200.3300 (Решётка роликовая, анодированный алюминий)</v>
          </cell>
          <cell r="C198">
            <v>73653.509999999995</v>
          </cell>
        </row>
        <row r="199">
          <cell r="A199" t="str">
            <v>RCN1-1000-1920340</v>
          </cell>
          <cell r="B199" t="str">
            <v>RCN1-1000-1920340 ROMMER Конвектор внутрипольный RCN 190.200.3400 (Решётка роликовая, анодированный алюминий)</v>
          </cell>
          <cell r="C199">
            <v>75764.259999999995</v>
          </cell>
        </row>
        <row r="200">
          <cell r="A200" t="str">
            <v>RCN1-1000-1920350</v>
          </cell>
          <cell r="B200" t="str">
            <v>RCN1-1000-1920350 ROMMER Конвектор внутрипольный RCN 190.200.3500 (Решётка роликовая, анодированный алюминий)</v>
          </cell>
          <cell r="C200">
            <v>77875.02</v>
          </cell>
        </row>
        <row r="201">
          <cell r="A201" t="str">
            <v>RCN1-1000-1920360</v>
          </cell>
          <cell r="B201" t="str">
            <v>RCN1-1000-1920360 ROMMER Конвектор внутрипольный RCN 190.200.3600 (Решётка роликовая, анодированный алюминий)</v>
          </cell>
          <cell r="C201">
            <v>79985.77</v>
          </cell>
        </row>
        <row r="202">
          <cell r="A202" t="str">
            <v>RCN1-1000-1920370</v>
          </cell>
          <cell r="B202" t="str">
            <v>RCN1-1000-1920370 ROMMER Конвектор внутрипольный RCN 190.200.3700 (Решётка роликовая, анодированный алюминий)</v>
          </cell>
          <cell r="C202">
            <v>82096.52</v>
          </cell>
        </row>
        <row r="203">
          <cell r="A203" t="str">
            <v>RCN1-1000-1920380</v>
          </cell>
          <cell r="B203" t="str">
            <v>RCN1-1000-1920380 ROMMER Конвектор внутрипольный RCN 190.200.3800 (Решётка роликовая, анодированный алюминий)</v>
          </cell>
          <cell r="C203">
            <v>84207.28</v>
          </cell>
        </row>
        <row r="204">
          <cell r="A204" t="str">
            <v>RCN1-1000-1920390</v>
          </cell>
          <cell r="B204" t="str">
            <v>RCN1-1000-1920390 ROMMER Конвектор внутрипольный RCN 190.200.3900 (Решётка роликовая, анодированный алюминий)</v>
          </cell>
          <cell r="C204">
            <v>86318.03</v>
          </cell>
        </row>
        <row r="205">
          <cell r="A205" t="str">
            <v>RCN1-1000-1920400</v>
          </cell>
          <cell r="B205" t="str">
            <v>RCN1-1000-1920400 ROMMER Конвектор внутрипольный RCN 190.200.4000 (Решётка роликовая, анодированный алюминий)</v>
          </cell>
          <cell r="C205">
            <v>88428.78</v>
          </cell>
        </row>
        <row r="206">
          <cell r="A206" t="str">
            <v>RCN1-1000-1920410</v>
          </cell>
          <cell r="B206" t="str">
            <v>RCN1-1000-1920410 ROMMER Конвектор внутрипольный RCN 190.200.4100 (Решётка роликовая, анодированный алюминий)</v>
          </cell>
          <cell r="C206">
            <v>90539.54</v>
          </cell>
        </row>
        <row r="207">
          <cell r="A207" t="str">
            <v>RCN1-1000-1920420</v>
          </cell>
          <cell r="B207" t="str">
            <v>RCN1-1000-1920420 ROMMER Конвектор внутрипольный RCN 190.200.4200 (Решётка роликовая, анодированный алюминий)</v>
          </cell>
          <cell r="C207">
            <v>92650.29</v>
          </cell>
        </row>
        <row r="208">
          <cell r="A208" t="str">
            <v>RCN1-1000-1920430</v>
          </cell>
          <cell r="B208" t="str">
            <v>RCN1-1000-1920430 ROMMER Конвектор внутрипольный RCN 190.200.4300 (Решётка роликовая, анодированный алюминий)</v>
          </cell>
          <cell r="C208">
            <v>94761.04</v>
          </cell>
        </row>
        <row r="209">
          <cell r="A209" t="str">
            <v>RCN1-1000-1920440</v>
          </cell>
          <cell r="B209" t="str">
            <v>RCN1-1000-1920440 ROMMER Конвектор внутрипольный RCN 190.200.4400 (Решётка роликовая, анодированный алюминий)</v>
          </cell>
          <cell r="C209">
            <v>96871.8</v>
          </cell>
        </row>
        <row r="210">
          <cell r="A210" t="str">
            <v>RCN1-1000-1920450</v>
          </cell>
          <cell r="B210" t="str">
            <v>RCN1-1000-1920450 ROMMER Конвектор внутрипольный RCN 190.200.4500 (Решётка роликовая, анодированный алюминий)</v>
          </cell>
          <cell r="C210">
            <v>98982.55</v>
          </cell>
        </row>
        <row r="211">
          <cell r="A211" t="str">
            <v>RCN1-1000-1920460</v>
          </cell>
          <cell r="B211" t="str">
            <v>RCN1-1000-1920460 ROMMER Конвектор внутрипольный RCN 190.200.4600 (Решётка роликовая, анодированный алюминий)</v>
          </cell>
          <cell r="C211">
            <v>101093.3</v>
          </cell>
        </row>
        <row r="212">
          <cell r="A212" t="str">
            <v>RCN1-1000-1920470</v>
          </cell>
          <cell r="B212" t="str">
            <v>RCN1-1000-1920470 ROMMER Конвектор внутрипольный RCN 190.200.4700 (Решётка роликовая, анодированный алюминий)</v>
          </cell>
          <cell r="C212">
            <v>103204.05</v>
          </cell>
        </row>
        <row r="213">
          <cell r="A213" t="str">
            <v>RCN1-1000-1920480</v>
          </cell>
          <cell r="B213" t="str">
            <v>RCN1-1000-1920480 ROMMER Конвектор внутрипольный RCN 190.200.4800 (Решётка роликовая, анодированный алюминий)</v>
          </cell>
          <cell r="C213">
            <v>105314.81</v>
          </cell>
        </row>
        <row r="214">
          <cell r="A214" t="str">
            <v>RCN1-1000-1920490</v>
          </cell>
          <cell r="B214" t="str">
            <v>RCN1-1000-1920490 ROMMER Конвектор внутрипольный RCN 190.200.4900 (Решётка роликовая, анодированный алюминий)</v>
          </cell>
          <cell r="C214">
            <v>107425.56</v>
          </cell>
        </row>
        <row r="215">
          <cell r="A215" t="str">
            <v>RCN1-1000-1920500</v>
          </cell>
          <cell r="B215" t="str">
            <v>RCN1-1000-1920500 ROMMER Конвектор внутрипольный RCN 190.200.5000 (Решётка роликовая, анодированный алюминий)</v>
          </cell>
          <cell r="C215">
            <v>109536.31</v>
          </cell>
        </row>
        <row r="216">
          <cell r="A216" t="str">
            <v>RCN2-1000-0826080</v>
          </cell>
          <cell r="B216" t="str">
            <v>RCN2-1000-0826080 ROMMER Конвектор внутрипольный RCN 80.260.800 (Решётка роликовая, анодированный алюминий)</v>
          </cell>
          <cell r="C216">
            <v>17313.5</v>
          </cell>
        </row>
        <row r="217">
          <cell r="A217" t="str">
            <v>RCN2-1000-0826090</v>
          </cell>
          <cell r="B217" t="str">
            <v>RCN2-1000-0826090 ROMMER Конвектор внутрипольный RCN 80.260.900 (Решётка роликовая, анодированный алюминий)</v>
          </cell>
          <cell r="C217">
            <v>19066.86</v>
          </cell>
        </row>
        <row r="218">
          <cell r="A218" t="str">
            <v>RCN2-1000-0826100</v>
          </cell>
          <cell r="B218" t="str">
            <v>RCN2-1000-0826100 ROMMER Конвектор внутрипольный RCN 80.260.1000 (Решётка роликовая, анодированный алюминий)</v>
          </cell>
          <cell r="C218">
            <v>20820.21</v>
          </cell>
        </row>
        <row r="219">
          <cell r="A219" t="str">
            <v>RCN2-1000-0826110</v>
          </cell>
          <cell r="B219" t="str">
            <v>RCN2-1000-0826110 ROMMER Конвектор внутрипольный RCN 80.260.1100 (Решётка роликовая, анодированный алюминий)</v>
          </cell>
          <cell r="C219">
            <v>22573.57</v>
          </cell>
        </row>
        <row r="220">
          <cell r="A220" t="str">
            <v>RCN2-1000-0826120</v>
          </cell>
          <cell r="B220" t="str">
            <v>RCN2-1000-0826120 ROMMER Конвектор внутрипольный RCN 80.260.1200 (Решётка роликовая, анодированный алюминий)</v>
          </cell>
          <cell r="C220">
            <v>24326.92</v>
          </cell>
        </row>
        <row r="221">
          <cell r="A221" t="str">
            <v>RCN2-1000-0826130</v>
          </cell>
          <cell r="B221" t="str">
            <v>RCN2-1000-0826130 ROMMER Конвектор внутрипольный RCN 80.260.1300 (Решётка роликовая, анодированный алюминий)</v>
          </cell>
          <cell r="C221">
            <v>26080.28</v>
          </cell>
        </row>
        <row r="222">
          <cell r="A222" t="str">
            <v>RCN2-1000-0826140</v>
          </cell>
          <cell r="B222" t="str">
            <v>RCN2-1000-0826140 ROMMER Конвектор внутрипольный RCN 80.260.1400 (Решётка роликовая, анодированный алюминий)</v>
          </cell>
          <cell r="C222">
            <v>27833.63</v>
          </cell>
        </row>
        <row r="223">
          <cell r="A223" t="str">
            <v>RCN2-1000-0826150</v>
          </cell>
          <cell r="B223" t="str">
            <v>RCN2-1000-0826150 ROMMER Конвектор внутрипольный RCN 80.260.1500 (Решётка роликовая, анодированный алюминий)</v>
          </cell>
          <cell r="C223">
            <v>29586.98</v>
          </cell>
        </row>
        <row r="224">
          <cell r="A224" t="str">
            <v>RCN2-1000-0826160</v>
          </cell>
          <cell r="B224" t="str">
            <v>RCN2-1000-0826160 ROMMER Конвектор внутрипольный RCN 80.260.1600 (Решётка роликовая, анодированный алюминий)</v>
          </cell>
          <cell r="C224">
            <v>31340.34</v>
          </cell>
        </row>
        <row r="225">
          <cell r="A225" t="str">
            <v>RCN2-1000-0826170</v>
          </cell>
          <cell r="B225" t="str">
            <v>RCN2-1000-0826170 ROMMER Конвектор внутрипольный RCN 80.260.1700 (Решётка роликовая, анодированный алюминий)</v>
          </cell>
          <cell r="C225">
            <v>33093.69</v>
          </cell>
        </row>
        <row r="226">
          <cell r="A226" t="str">
            <v>RCN2-1000-0826180</v>
          </cell>
          <cell r="B226" t="str">
            <v>RCN2-1000-0826180 ROMMER Конвектор внутрипольный RCN 80.260.1800 (Решётка роликовая, анодированный алюминий)</v>
          </cell>
          <cell r="C226">
            <v>34847.050000000003</v>
          </cell>
        </row>
        <row r="227">
          <cell r="A227" t="str">
            <v>RCN2-1000-0826190</v>
          </cell>
          <cell r="B227" t="str">
            <v>RCN2-1000-0826190 ROMMER Конвектор внутрипольный RCN 80.260.1900 (Решётка роликовая, анодированный алюминий)</v>
          </cell>
          <cell r="C227">
            <v>36600.400000000001</v>
          </cell>
        </row>
        <row r="228">
          <cell r="A228" t="str">
            <v>RCN2-1000-0826200</v>
          </cell>
          <cell r="B228" t="str">
            <v>RCN2-1000-0826200 ROMMER Конвектор внутрипольный RCN 80.260.2000 (Решётка роликовая, анодированный алюминий)</v>
          </cell>
          <cell r="C228">
            <v>38353.760000000002</v>
          </cell>
        </row>
        <row r="229">
          <cell r="A229" t="str">
            <v>RCN2-1000-0826210</v>
          </cell>
          <cell r="B229" t="str">
            <v>RCN2-1000-0826210 ROMMER Конвектор внутрипольный RCN 80.260.2100 (Решётка роликовая, анодированный алюминий)</v>
          </cell>
          <cell r="C229">
            <v>40107.11</v>
          </cell>
        </row>
        <row r="230">
          <cell r="A230" t="str">
            <v>RCN2-1000-0826220</v>
          </cell>
          <cell r="B230" t="str">
            <v>RCN2-1000-0826220 ROMMER Конвектор внутрипольный RCN 80.260.2200 (Решётка роликовая, анодированный алюминий)</v>
          </cell>
          <cell r="C230">
            <v>41860.47</v>
          </cell>
        </row>
        <row r="231">
          <cell r="A231" t="str">
            <v>RCN2-1000-0826230</v>
          </cell>
          <cell r="B231" t="str">
            <v>RCN2-1000-0826230 ROMMER Конвектор внутрипольный RCN 80.260.2300 (Решётка роликовая, анодированный алюминий)</v>
          </cell>
          <cell r="C231">
            <v>43613.82</v>
          </cell>
        </row>
        <row r="232">
          <cell r="A232" t="str">
            <v>RCN2-1000-0826240</v>
          </cell>
          <cell r="B232" t="str">
            <v>RCN2-1000-0826240 ROMMER Конвектор внутрипольный RCN 80.260.2400 (Решётка роликовая, анодированный алюминий)</v>
          </cell>
          <cell r="C232">
            <v>45367.18</v>
          </cell>
        </row>
        <row r="233">
          <cell r="A233" t="str">
            <v>RCN2-1000-0826250</v>
          </cell>
          <cell r="B233" t="str">
            <v>RCN2-1000-0826250 ROMMER Конвектор внутрипольный RCN 80.260.2500 (Решётка роликовая, анодированный алюминий)</v>
          </cell>
          <cell r="C233">
            <v>47120.53</v>
          </cell>
        </row>
        <row r="234">
          <cell r="A234" t="str">
            <v>RCN2-1000-0826260</v>
          </cell>
          <cell r="B234" t="str">
            <v>RCN2-1000-0826260 ROMMER Конвектор внутрипольный RCN 80.260.2600 (Решётка роликовая, анодированный алюминий)</v>
          </cell>
          <cell r="C234">
            <v>48873.89</v>
          </cell>
        </row>
        <row r="235">
          <cell r="A235" t="str">
            <v>RCN2-1000-0826270</v>
          </cell>
          <cell r="B235" t="str">
            <v>RCN2-1000-0826270 ROMMER Конвектор внутрипольный RCN 80.260.2700 (Решётка роликовая, анодированный алюминий)</v>
          </cell>
          <cell r="C235">
            <v>50627.24</v>
          </cell>
        </row>
        <row r="236">
          <cell r="A236" t="str">
            <v>RCN2-1000-0826280</v>
          </cell>
          <cell r="B236" t="str">
            <v>RCN2-1000-0826280 ROMMER Конвектор внутрипольный RCN 80.260.2800 (Решётка роликовая, анодированный алюминий)</v>
          </cell>
          <cell r="C236">
            <v>52380.6</v>
          </cell>
        </row>
        <row r="237">
          <cell r="A237" t="str">
            <v>RCN2-1000-0826290</v>
          </cell>
          <cell r="B237" t="str">
            <v>RCN2-1000-0826290 ROMMER Конвектор внутрипольный RCN 80.260.2900 (Решётка роликовая, анодированный алюминий)</v>
          </cell>
          <cell r="C237">
            <v>54133.95</v>
          </cell>
        </row>
        <row r="238">
          <cell r="A238" t="str">
            <v>RCN2-1000-0826300</v>
          </cell>
          <cell r="B238" t="str">
            <v>RCN2-1000-0826300 ROMMER Конвектор внутрипольный RCN 80.260.3000 (Решётка роликовая, анодированный алюминий)</v>
          </cell>
          <cell r="C238">
            <v>55887.3</v>
          </cell>
        </row>
        <row r="239">
          <cell r="A239" t="str">
            <v>RCN2-1000-0826310</v>
          </cell>
          <cell r="B239" t="str">
            <v>RCN2-1000-0826310 ROMMER Конвектор внутрипольный RCN 80.260.3100 (Решётка роликовая, анодированный алюминий)</v>
          </cell>
          <cell r="C239">
            <v>57640.66</v>
          </cell>
        </row>
        <row r="240">
          <cell r="A240" t="str">
            <v>RCN2-1000-0826320</v>
          </cell>
          <cell r="B240" t="str">
            <v>RCN2-1000-0826320 ROMMER Конвектор внутрипольный RCN 80.260.3200 (Решётка роликовая, анодированный алюминий)</v>
          </cell>
          <cell r="C240">
            <v>59394.01</v>
          </cell>
        </row>
        <row r="241">
          <cell r="A241" t="str">
            <v>RCN2-1000-0826330</v>
          </cell>
          <cell r="B241" t="str">
            <v>RCN2-1000-0826330 ROMMER Конвектор внутрипольный RCN 80.260.3300 (Решётка роликовая, анодированный алюминий)</v>
          </cell>
          <cell r="C241">
            <v>61147.37</v>
          </cell>
        </row>
        <row r="242">
          <cell r="A242" t="str">
            <v>RCN2-1000-0826340</v>
          </cell>
          <cell r="B242" t="str">
            <v>RCN2-1000-0826340 ROMMER Конвектор внутрипольный RCN 80.260.3400 (Решётка роликовая, анодированный алюминий)</v>
          </cell>
          <cell r="C242">
            <v>62900.72</v>
          </cell>
        </row>
        <row r="243">
          <cell r="A243" t="str">
            <v>RCN2-1000-0826350</v>
          </cell>
          <cell r="B243" t="str">
            <v>RCN2-1000-0826350 ROMMER Конвектор внутрипольный RCN 80.260.3500 (Решётка роликовая, анодированный алюминий)</v>
          </cell>
          <cell r="C243">
            <v>64654.080000000002</v>
          </cell>
        </row>
        <row r="244">
          <cell r="A244" t="str">
            <v>RCN2-1000-0826360</v>
          </cell>
          <cell r="B244" t="str">
            <v>RCN2-1000-0826360 ROMMER Конвектор внутрипольный RCN 80.260.3600 (Решётка роликовая, анодированный алюминий)</v>
          </cell>
          <cell r="C244">
            <v>66407.429999999993</v>
          </cell>
        </row>
        <row r="245">
          <cell r="A245" t="str">
            <v>RCN2-1000-0826370</v>
          </cell>
          <cell r="B245" t="str">
            <v>RCN2-1000-0826370 ROMMER Конвектор внутрипольный RCN 80.260.3700 (Решётка роликовая, анодированный алюминий)</v>
          </cell>
          <cell r="C245">
            <v>68160.789999999994</v>
          </cell>
        </row>
        <row r="246">
          <cell r="A246" t="str">
            <v>RCN2-1000-0826380</v>
          </cell>
          <cell r="B246" t="str">
            <v>RCN2-1000-0826380 ROMMER Конвектор внутрипольный RCN 80.260.3800 (Решётка роликовая, анодированный алюминий)</v>
          </cell>
          <cell r="C246">
            <v>69914.14</v>
          </cell>
        </row>
        <row r="247">
          <cell r="A247" t="str">
            <v>RCN2-1000-0826390</v>
          </cell>
          <cell r="B247" t="str">
            <v>RCN2-1000-0826390 ROMMER Конвектор внутрипольный RCN 80.260.3900 (Решётка роликовая, анодированный алюминий)</v>
          </cell>
          <cell r="C247">
            <v>71667.5</v>
          </cell>
        </row>
        <row r="248">
          <cell r="A248" t="str">
            <v>RCN2-1000-0826400</v>
          </cell>
          <cell r="B248" t="str">
            <v>RCN2-1000-0826400 ROMMER Конвектор внутрипольный RCN 80.260.4000 (Решётка роликовая, анодированный алюминий)</v>
          </cell>
          <cell r="C248">
            <v>73420.850000000006</v>
          </cell>
        </row>
        <row r="249">
          <cell r="A249" t="str">
            <v>RCN2-1000-0826410</v>
          </cell>
          <cell r="B249" t="str">
            <v>RCN2-1000-0826410 ROMMER Конвектор внутрипольный RCN 80.260.4100 (Решётка роликовая, анодированный алюминий)</v>
          </cell>
          <cell r="C249">
            <v>75174.210000000006</v>
          </cell>
        </row>
        <row r="250">
          <cell r="A250" t="str">
            <v>RCN2-1000-0826420</v>
          </cell>
          <cell r="B250" t="str">
            <v>RCN2-1000-0826420 ROMMER Конвектор внутрипольный RCN 80.260.4200 (Решётка роликовая, анодированный алюминий)</v>
          </cell>
          <cell r="C250">
            <v>76927.56</v>
          </cell>
        </row>
        <row r="251">
          <cell r="A251" t="str">
            <v>RCN2-1000-0826430</v>
          </cell>
          <cell r="B251" t="str">
            <v>RCN2-1000-0826430 ROMMER Конвектор внутрипольный RCN 80.260.4300 (Решётка роликовая, анодированный алюминий)</v>
          </cell>
          <cell r="C251">
            <v>78680.92</v>
          </cell>
        </row>
        <row r="252">
          <cell r="A252" t="str">
            <v>RCN2-1000-0826440</v>
          </cell>
          <cell r="B252" t="str">
            <v>RCN2-1000-0826440 ROMMER Конвектор внутрипольный RCN 80.260.4400 (Решётка роликовая, анодированный алюминий)</v>
          </cell>
          <cell r="C252">
            <v>80434.27</v>
          </cell>
        </row>
        <row r="253">
          <cell r="A253" t="str">
            <v>RCN2-1000-0826450</v>
          </cell>
          <cell r="B253" t="str">
            <v>RCN2-1000-0826450 ROMMER Конвектор внутрипольный RCN 80.260.4500 (Решётка роликовая, анодированный алюминий)</v>
          </cell>
          <cell r="C253">
            <v>82187.63</v>
          </cell>
        </row>
        <row r="254">
          <cell r="A254" t="str">
            <v>RCN2-1000-0826460</v>
          </cell>
          <cell r="B254" t="str">
            <v>RCN2-1000-0826460 ROMMER Конвектор внутрипольный RCN 80.260.4600 (Решётка роликовая, анодированный алюминий)</v>
          </cell>
          <cell r="C254">
            <v>83940.98</v>
          </cell>
        </row>
        <row r="255">
          <cell r="A255" t="str">
            <v>RCN2-1000-0826470</v>
          </cell>
          <cell r="B255" t="str">
            <v>RCN2-1000-0826470 ROMMER Конвектор внутрипольный RCN 80.260.4700 (Решётка роликовая, анодированный алюминий)</v>
          </cell>
          <cell r="C255">
            <v>85694.33</v>
          </cell>
        </row>
        <row r="256">
          <cell r="A256" t="str">
            <v>RCN2-1000-0826480</v>
          </cell>
          <cell r="B256" t="str">
            <v>RCN2-1000-0826480 ROMMER Конвектор внутрипольный RCN 80.260.4800 (Решётка роликовая, анодированный алюминий)</v>
          </cell>
          <cell r="C256">
            <v>87447.69</v>
          </cell>
        </row>
        <row r="257">
          <cell r="A257" t="str">
            <v>RCN2-1000-0826490</v>
          </cell>
          <cell r="B257" t="str">
            <v>RCN2-1000-0826490 ROMMER Конвектор внутрипольный RCN 80.260.4900 (Решётка роликовая, анодированный алюминий)</v>
          </cell>
          <cell r="C257">
            <v>89201.04</v>
          </cell>
        </row>
        <row r="258">
          <cell r="A258" t="str">
            <v>RCN2-1000-0826500</v>
          </cell>
          <cell r="B258" t="str">
            <v>RCN2-1000-0826500 ROMMER Конвектор внутрипольный RCN 80.260.5000 (Решётка роликовая, анодированный алюминий)</v>
          </cell>
          <cell r="C258">
            <v>90954.4</v>
          </cell>
        </row>
        <row r="259">
          <cell r="A259" t="str">
            <v>RCN2-1000-1026080</v>
          </cell>
          <cell r="B259" t="str">
            <v>RCN2-1000-1026080 ROMMER Конвектор внутрипольный RCN 100.260.800 (Решётка роликовая, анодированный алюминий)</v>
          </cell>
          <cell r="C259">
            <v>17183.16</v>
          </cell>
        </row>
        <row r="260">
          <cell r="A260" t="str">
            <v>RCN2-1000-1026090</v>
          </cell>
          <cell r="B260" t="str">
            <v>RCN2-1000-1026090 ROMMER Конвектор внутрипольный RCN 100.260.900 (Решётка роликовая, анодированный алюминий)</v>
          </cell>
          <cell r="C260">
            <v>19033.22</v>
          </cell>
        </row>
        <row r="261">
          <cell r="A261" t="str">
            <v>RCN2-1000-1026100</v>
          </cell>
          <cell r="B261" t="str">
            <v>RCN2-1000-1026100 ROMMER Конвектор внутрипольный RCN 100.260.1000 (Решётка роликовая, анодированный алюминий)</v>
          </cell>
          <cell r="C261">
            <v>20883.28</v>
          </cell>
        </row>
        <row r="262">
          <cell r="A262" t="str">
            <v>RCN2-1000-1026110</v>
          </cell>
          <cell r="B262" t="str">
            <v>RCN2-1000-1026110 ROMMER Конвектор внутрипольный RCN 100.260.1100 (Решётка роликовая, анодированный алюминий)</v>
          </cell>
          <cell r="C262">
            <v>22733.34</v>
          </cell>
        </row>
        <row r="263">
          <cell r="A263" t="str">
            <v>RCN2-1000-1026120</v>
          </cell>
          <cell r="B263" t="str">
            <v>RCN2-1000-1026120 ROMMER Конвектор внутрипольный RCN 100.260.1200 (Решётка роликовая, анодированный алюминий)</v>
          </cell>
          <cell r="C263">
            <v>24583.41</v>
          </cell>
        </row>
        <row r="264">
          <cell r="A264" t="str">
            <v>RCN2-1000-1026130</v>
          </cell>
          <cell r="B264" t="str">
            <v>RCN2-1000-1026130 ROMMER Конвектор внутрипольный RCN 100.260.1300 (Решётка роликовая, анодированный алюминий)</v>
          </cell>
          <cell r="C264">
            <v>26433.47</v>
          </cell>
        </row>
        <row r="265">
          <cell r="A265" t="str">
            <v>RCN2-1000-1026140</v>
          </cell>
          <cell r="B265" t="str">
            <v>RCN2-1000-1026140 ROMMER Конвектор внутрипольный RCN 100.260.1400 (Решётка роликовая, анодированный алюминий)</v>
          </cell>
          <cell r="C265">
            <v>28283.53</v>
          </cell>
        </row>
        <row r="266">
          <cell r="A266" t="str">
            <v>RCN2-1000-1026150</v>
          </cell>
          <cell r="B266" t="str">
            <v>RCN2-1000-1026150 ROMMER Конвектор внутрипольный RCN 100.260.1500 (Решётка роликовая, анодированный алюминий)</v>
          </cell>
          <cell r="C266">
            <v>30133.59</v>
          </cell>
        </row>
        <row r="267">
          <cell r="A267" t="str">
            <v>RCN2-1000-1026160</v>
          </cell>
          <cell r="B267" t="str">
            <v>RCN2-1000-1026160 ROMMER Конвектор внутрипольный RCN 100.260.1600 (Решётка роликовая, анодированный алюминий)</v>
          </cell>
          <cell r="C267">
            <v>31983.66</v>
          </cell>
        </row>
        <row r="268">
          <cell r="A268" t="str">
            <v>RCN2-1000-1026170</v>
          </cell>
          <cell r="B268" t="str">
            <v>RCN2-1000-1026170 ROMMER Конвектор внутрипольный RCN 100.260.1700 (Решётка роликовая, анодированный алюминий)</v>
          </cell>
          <cell r="C268">
            <v>33833.72</v>
          </cell>
        </row>
        <row r="269">
          <cell r="A269" t="str">
            <v>RCN2-1000-1026180</v>
          </cell>
          <cell r="B269" t="str">
            <v>RCN2-1000-1026180 ROMMER Конвектор внутрипольный RCN 100.260.1800 (Решётка роликовая, анодированный алюминий)</v>
          </cell>
          <cell r="C269">
            <v>35683.78</v>
          </cell>
        </row>
        <row r="270">
          <cell r="A270" t="str">
            <v>RCN2-1000-1026190</v>
          </cell>
          <cell r="B270" t="str">
            <v>RCN2-1000-1026190 ROMMER Конвектор внутрипольный RCN 100.260.1900 (Решётка роликовая, анодированный алюминий)</v>
          </cell>
          <cell r="C270">
            <v>37533.839999999997</v>
          </cell>
        </row>
        <row r="271">
          <cell r="A271" t="str">
            <v>RCN2-1000-1026200</v>
          </cell>
          <cell r="B271" t="str">
            <v>RCN2-1000-1026200 ROMMER Конвектор внутрипольный RCN 100.260.2000 (Решётка роликовая, анодированный алюминий)</v>
          </cell>
          <cell r="C271">
            <v>39383.910000000003</v>
          </cell>
        </row>
        <row r="272">
          <cell r="A272" t="str">
            <v>RCN2-1000-1026210</v>
          </cell>
          <cell r="B272" t="str">
            <v>RCN2-1000-1026210 ROMMER Конвектор внутрипольный RCN 100.260.2100 (Решётка роликовая, анодированный алюминий)</v>
          </cell>
          <cell r="C272">
            <v>41233.97</v>
          </cell>
        </row>
        <row r="273">
          <cell r="A273" t="str">
            <v>RCN2-1000-1026220</v>
          </cell>
          <cell r="B273" t="str">
            <v>RCN2-1000-1026220 ROMMER Конвектор внутрипольный RCN 100.260.2200 (Решётка роликовая, анодированный алюминий)</v>
          </cell>
          <cell r="C273">
            <v>43084.03</v>
          </cell>
        </row>
        <row r="274">
          <cell r="A274" t="str">
            <v>RCN2-1000-1026230</v>
          </cell>
          <cell r="B274" t="str">
            <v>RCN2-1000-1026230 ROMMER Конвектор внутрипольный RCN 100.260.2300 (Решётка роликовая, анодированный алюминий)</v>
          </cell>
          <cell r="C274">
            <v>44934.09</v>
          </cell>
        </row>
        <row r="275">
          <cell r="A275" t="str">
            <v>RCN2-1000-1026240</v>
          </cell>
          <cell r="B275" t="str">
            <v>RCN2-1000-1026240 ROMMER Конвектор внутрипольный RCN 100.260.2400 (Решётка роликовая, анодированный алюминий)</v>
          </cell>
          <cell r="C275">
            <v>46784.160000000003</v>
          </cell>
        </row>
        <row r="276">
          <cell r="A276" t="str">
            <v>RCN2-1000-1026250</v>
          </cell>
          <cell r="B276" t="str">
            <v>RCN2-1000-1026250 ROMMER Конвектор внутрипольный RCN 100.260.2500 (Решётка роликовая, анодированный алюминий)</v>
          </cell>
          <cell r="C276">
            <v>48634.22</v>
          </cell>
        </row>
        <row r="277">
          <cell r="A277" t="str">
            <v>RCN2-1000-1026260</v>
          </cell>
          <cell r="B277" t="str">
            <v>RCN2-1000-1026260 ROMMER Конвектор внутрипольный RCN 100.260.2600 (Решётка роликовая, анодированный алюминий)</v>
          </cell>
          <cell r="C277">
            <v>50484.28</v>
          </cell>
        </row>
        <row r="278">
          <cell r="A278" t="str">
            <v>RCN2-1000-1026270</v>
          </cell>
          <cell r="B278" t="str">
            <v>RCN2-1000-1026270 ROMMER Конвектор внутрипольный RCN 100.260.2700 (Решётка роликовая, анодированный алюминий)</v>
          </cell>
          <cell r="C278">
            <v>52334.34</v>
          </cell>
        </row>
        <row r="279">
          <cell r="A279" t="str">
            <v>RCN2-1000-1026280</v>
          </cell>
          <cell r="B279" t="str">
            <v>RCN2-1000-1026280 ROMMER Конвектор внутрипольный RCN 100.260.2800 (Решётка роликовая, анодированный алюминий)</v>
          </cell>
          <cell r="C279">
            <v>54184.41</v>
          </cell>
        </row>
        <row r="280">
          <cell r="A280" t="str">
            <v>RCN2-1000-1026290</v>
          </cell>
          <cell r="B280" t="str">
            <v>RCN2-1000-1026290 ROMMER Конвектор внутрипольный RCN 100.260.2900 (Решётка роликовая, анодированный алюминий)</v>
          </cell>
          <cell r="C280">
            <v>56034.47</v>
          </cell>
        </row>
        <row r="281">
          <cell r="A281" t="str">
            <v>RCN2-1000-1026300</v>
          </cell>
          <cell r="B281" t="str">
            <v>RCN2-1000-1026300 ROMMER Конвектор внутрипольный RCN 100.260.3000 (Решётка роликовая, анодированный алюминий)</v>
          </cell>
          <cell r="C281">
            <v>57884.53</v>
          </cell>
        </row>
        <row r="282">
          <cell r="A282" t="str">
            <v>RCN2-1000-1026310</v>
          </cell>
          <cell r="B282" t="str">
            <v>RCN2-1000-1026310 ROMMER Конвектор внутрипольный RCN 100.260.3100 (Решётка роликовая, анодированный алюминий)</v>
          </cell>
          <cell r="C282">
            <v>59734.59</v>
          </cell>
        </row>
        <row r="283">
          <cell r="A283" t="str">
            <v>RCN2-1000-1026320</v>
          </cell>
          <cell r="B283" t="str">
            <v>RCN2-1000-1026320 ROMMER Конвектор внутрипольный RCN 100.260.3200 (Решётка роликовая, анодированный алюминий)</v>
          </cell>
          <cell r="C283">
            <v>61584.66</v>
          </cell>
        </row>
        <row r="284">
          <cell r="A284" t="str">
            <v>RCN2-1000-1026330</v>
          </cell>
          <cell r="B284" t="str">
            <v>RCN2-1000-1026330 ROMMER Конвектор внутрипольный RCN 100.260.3300 (Решётка роликовая, анодированный алюминий)</v>
          </cell>
          <cell r="C284">
            <v>63434.720000000001</v>
          </cell>
        </row>
        <row r="285">
          <cell r="A285" t="str">
            <v>RCN2-1000-1026340</v>
          </cell>
          <cell r="B285" t="str">
            <v>RCN2-1000-1026340 ROMMER Конвектор внутрипольный RCN 100.260.3400 (Решётка роликовая, анодированный алюминий)</v>
          </cell>
          <cell r="C285">
            <v>65284.78</v>
          </cell>
        </row>
        <row r="286">
          <cell r="A286" t="str">
            <v>RCN2-1000-1026350</v>
          </cell>
          <cell r="B286" t="str">
            <v>RCN2-1000-1026350 ROMMER Конвектор внутрипольный RCN 100.260.3500 (Решётка роликовая, анодированный алюминий)</v>
          </cell>
          <cell r="C286">
            <v>67134.84</v>
          </cell>
        </row>
        <row r="287">
          <cell r="A287" t="str">
            <v>RCN2-1000-1026360</v>
          </cell>
          <cell r="B287" t="str">
            <v>RCN2-1000-1026360 ROMMER Конвектор внутрипольный RCN 100.260.3600 (Решётка роликовая, анодированный алюминий)</v>
          </cell>
          <cell r="C287">
            <v>68984.91</v>
          </cell>
        </row>
        <row r="288">
          <cell r="A288" t="str">
            <v>RCN2-1000-1026370</v>
          </cell>
          <cell r="B288" t="str">
            <v>RCN2-1000-1026370 ROMMER Конвектор внутрипольный RCN 100.260.3700 (Решётка роликовая, анодированный алюминий)</v>
          </cell>
          <cell r="C288">
            <v>70834.97</v>
          </cell>
        </row>
        <row r="289">
          <cell r="A289" t="str">
            <v>RCN2-1000-1026380</v>
          </cell>
          <cell r="B289" t="str">
            <v>RCN2-1000-1026380 ROMMER Конвектор внутрипольный RCN 100.260.3800 (Решётка роликовая, анодированный алюминий)</v>
          </cell>
          <cell r="C289">
            <v>72685.03</v>
          </cell>
        </row>
        <row r="290">
          <cell r="A290" t="str">
            <v>RCN2-1000-1026390</v>
          </cell>
          <cell r="B290" t="str">
            <v>RCN2-1000-1026390 ROMMER Конвектор внутрипольный RCN 100.260.3900 (Решётка роликовая, анодированный алюминий)</v>
          </cell>
          <cell r="C290">
            <v>74535.09</v>
          </cell>
        </row>
        <row r="291">
          <cell r="A291" t="str">
            <v>RCN2-1000-1026400</v>
          </cell>
          <cell r="B291" t="str">
            <v>RCN2-1000-1026400 ROMMER Конвектор внутрипольный RCN 100.260.4000 (Решётка роликовая, анодированный алюминий)</v>
          </cell>
          <cell r="C291">
            <v>76385.16</v>
          </cell>
        </row>
        <row r="292">
          <cell r="A292" t="str">
            <v>RCN2-1000-1026410</v>
          </cell>
          <cell r="B292" t="str">
            <v>RCN2-1000-1026410 ROMMER Конвектор внутрипольный RCN 100.260.4100 (Решётка роликовая, анодированный алюминий)</v>
          </cell>
          <cell r="C292">
            <v>78235.22</v>
          </cell>
        </row>
        <row r="293">
          <cell r="A293" t="str">
            <v>RCN2-1000-1026420</v>
          </cell>
          <cell r="B293" t="str">
            <v>RCN2-1000-1026420 ROMMER Конвектор внутрипольный RCN 100.260.4200 (Решётка роликовая, анодированный алюминий)</v>
          </cell>
          <cell r="C293">
            <v>80085.279999999999</v>
          </cell>
        </row>
        <row r="294">
          <cell r="A294" t="str">
            <v>RCN2-1000-1026430</v>
          </cell>
          <cell r="B294" t="str">
            <v>RCN2-1000-1026430 ROMMER Конвектор внутрипольный RCN 100.260.4300 (Решётка роликовая, анодированный алюминий)</v>
          </cell>
          <cell r="C294">
            <v>81935.34</v>
          </cell>
        </row>
        <row r="295">
          <cell r="A295" t="str">
            <v>RCN2-1000-1026440</v>
          </cell>
          <cell r="B295" t="str">
            <v>RCN2-1000-1026440 ROMMER Конвектор внутрипольный RCN 100.260.4400 (Решётка роликовая, анодированный алюминий)</v>
          </cell>
          <cell r="C295">
            <v>83785.41</v>
          </cell>
        </row>
        <row r="296">
          <cell r="A296" t="str">
            <v>RCN2-1000-1026450</v>
          </cell>
          <cell r="B296" t="str">
            <v>RCN2-1000-1026450 ROMMER Конвектор внутрипольный RCN 100.260.4500 (Решётка роликовая, анодированный алюминий)</v>
          </cell>
          <cell r="C296">
            <v>85635.47</v>
          </cell>
        </row>
        <row r="297">
          <cell r="A297" t="str">
            <v>RCN2-1000-1026460</v>
          </cell>
          <cell r="B297" t="str">
            <v>RCN2-1000-1026460 ROMMER Конвектор внутрипольный RCN 100.260.4600 (Решётка роликовая, анодированный алюминий)</v>
          </cell>
          <cell r="C297">
            <v>87485.53</v>
          </cell>
        </row>
        <row r="298">
          <cell r="A298" t="str">
            <v>RCN2-1000-1026470</v>
          </cell>
          <cell r="B298" t="str">
            <v>RCN2-1000-1026470 ROMMER Конвектор внутрипольный RCN 100.260.4700 (Решётка роликовая, анодированный алюминий)</v>
          </cell>
          <cell r="C298">
            <v>89335.59</v>
          </cell>
        </row>
        <row r="299">
          <cell r="A299" t="str">
            <v>RCN2-1000-1026480</v>
          </cell>
          <cell r="B299" t="str">
            <v>RCN2-1000-1026480 ROMMER Конвектор внутрипольный RCN 100.260.4800 (Решётка роликовая, анодированный алюминий)</v>
          </cell>
          <cell r="C299">
            <v>91185.66</v>
          </cell>
        </row>
        <row r="300">
          <cell r="A300" t="str">
            <v>RCN2-1000-1026490</v>
          </cell>
          <cell r="B300" t="str">
            <v>RCN2-1000-1026490 ROMMER Конвектор внутрипольный RCN 100.260.4900 (Решётка роликовая, анодированный алюминий)</v>
          </cell>
          <cell r="C300">
            <v>93035.72</v>
          </cell>
        </row>
        <row r="301">
          <cell r="A301" t="str">
            <v>RCN2-1000-1026500</v>
          </cell>
          <cell r="B301" t="str">
            <v>RCN2-1000-1026500 ROMMER Конвектор внутрипольный RCN 100.260.5000 (Решётка роликовая, анодированный алюминий)</v>
          </cell>
          <cell r="C301">
            <v>94885.78</v>
          </cell>
        </row>
        <row r="302">
          <cell r="A302" t="str">
            <v>RCN2-1000-1226080</v>
          </cell>
          <cell r="B302" t="str">
            <v>RCN2-1000-1226080 ROMMER Конвектор внутрипольный RCN 120.260.800 (Решётка роликовая, анодированный алюминий)</v>
          </cell>
          <cell r="C302">
            <v>18136.22</v>
          </cell>
        </row>
        <row r="303">
          <cell r="A303" t="str">
            <v>RCN2-1000-1226090</v>
          </cell>
          <cell r="B303" t="str">
            <v>RCN2-1000-1226090 ROMMER Конвектор внутрипольный RCN 120.260.900 (Решётка роликовая, анодированный алюминий)</v>
          </cell>
          <cell r="C303">
            <v>19965.259999999998</v>
          </cell>
        </row>
        <row r="304">
          <cell r="A304" t="str">
            <v>RCN2-1000-1226100</v>
          </cell>
          <cell r="B304" t="str">
            <v>RCN2-1000-1226100 ROMMER Конвектор внутрипольный RCN 120.260.1000 (Решётка роликовая, анодированный алюминий)</v>
          </cell>
          <cell r="C304">
            <v>21794.3</v>
          </cell>
        </row>
        <row r="305">
          <cell r="A305" t="str">
            <v>RCN2-1000-1226110</v>
          </cell>
          <cell r="B305" t="str">
            <v>RCN2-1000-1226110 ROMMER Конвектор внутрипольный RCN 120.260.1100 (Решётка роликовая, анодированный алюминий)</v>
          </cell>
          <cell r="C305">
            <v>23623.34</v>
          </cell>
        </row>
        <row r="306">
          <cell r="A306" t="str">
            <v>RCN2-1000-1226120</v>
          </cell>
          <cell r="B306" t="str">
            <v>RCN2-1000-1226120 ROMMER Конвектор внутрипольный RCN 120.260.1200 (Решётка роликовая, анодированный алюминий)</v>
          </cell>
          <cell r="C306">
            <v>25452.38</v>
          </cell>
        </row>
        <row r="307">
          <cell r="A307" t="str">
            <v>RCN2-1000-1226130</v>
          </cell>
          <cell r="B307" t="str">
            <v>RCN2-1000-1226130 ROMMER Конвектор внутрипольный RCN 120.260.1300 (Решётка роликовая, анодированный алюминий)</v>
          </cell>
          <cell r="C307">
            <v>27281.41</v>
          </cell>
        </row>
        <row r="308">
          <cell r="A308" t="str">
            <v>RCN2-1000-1226140</v>
          </cell>
          <cell r="B308" t="str">
            <v>RCN2-1000-1226140 ROMMER Конвектор внутрипольный RCN 120.260.1400 (Решётка роликовая, анодированный алюминий)</v>
          </cell>
          <cell r="C308">
            <v>29110.45</v>
          </cell>
        </row>
        <row r="309">
          <cell r="A309" t="str">
            <v>RCN2-1000-1226150</v>
          </cell>
          <cell r="B309" t="str">
            <v>RCN2-1000-1226150 ROMMER Конвектор внутрипольный RCN 120.260.1500 (Решётка роликовая, анодированный алюминий)</v>
          </cell>
          <cell r="C309">
            <v>30939.49</v>
          </cell>
        </row>
        <row r="310">
          <cell r="A310" t="str">
            <v>RCN2-1000-1226160</v>
          </cell>
          <cell r="B310" t="str">
            <v>RCN2-1000-1226160 ROMMER Конвектор внутрипольный RCN 120.260.1600 (Решётка роликовая, анодированный алюминий)</v>
          </cell>
          <cell r="C310">
            <v>32768.53</v>
          </cell>
        </row>
        <row r="311">
          <cell r="A311" t="str">
            <v>RCN2-1000-1226170</v>
          </cell>
          <cell r="B311" t="str">
            <v>RCN2-1000-1226170 ROMMER Конвектор внутрипольный RCN 120.260.1700 (Решётка роликовая, анодированный алюминий)</v>
          </cell>
          <cell r="C311">
            <v>34597.57</v>
          </cell>
        </row>
        <row r="312">
          <cell r="A312" t="str">
            <v>RCN2-1000-1226180</v>
          </cell>
          <cell r="B312" t="str">
            <v>RCN2-1000-1226180 ROMMER Конвектор внутрипольный RCN 120.260.1800 (Решётка роликовая, анодированный алюминий)</v>
          </cell>
          <cell r="C312">
            <v>36426.61</v>
          </cell>
        </row>
        <row r="313">
          <cell r="A313" t="str">
            <v>RCN2-1000-1226190</v>
          </cell>
          <cell r="B313" t="str">
            <v>RCN2-1000-1226190 ROMMER Конвектор внутрипольный RCN 120.260.1900 (Решётка роликовая, анодированный алюминий)</v>
          </cell>
          <cell r="C313">
            <v>38255.65</v>
          </cell>
        </row>
        <row r="314">
          <cell r="A314" t="str">
            <v>RCN2-1000-1226200</v>
          </cell>
          <cell r="B314" t="str">
            <v>RCN2-1000-1226200 ROMMER Конвектор внутрипольный RCN 120.260.2000 (Решётка роликовая, анодированный алюминий)</v>
          </cell>
          <cell r="C314">
            <v>40084.69</v>
          </cell>
        </row>
        <row r="315">
          <cell r="A315" t="str">
            <v>RCN2-1000-1226210</v>
          </cell>
          <cell r="B315" t="str">
            <v>RCN2-1000-1226210 ROMMER Конвектор внутрипольный RCN 120.260.2100 (Решётка роликовая, анодированный алюминий)</v>
          </cell>
          <cell r="C315">
            <v>41913.730000000003</v>
          </cell>
        </row>
        <row r="316">
          <cell r="A316" t="str">
            <v>RCN2-1000-1226220</v>
          </cell>
          <cell r="B316" t="str">
            <v>RCN2-1000-1226220 ROMMER Конвектор внутрипольный RCN 120.260.2200 (Решётка роликовая, анодированный алюминий)</v>
          </cell>
          <cell r="C316">
            <v>43742.77</v>
          </cell>
        </row>
        <row r="317">
          <cell r="A317" t="str">
            <v>RCN2-1000-1226230</v>
          </cell>
          <cell r="B317" t="str">
            <v>RCN2-1000-1226230 ROMMER Конвектор внутрипольный RCN 120.260.2300 (Решётка роликовая, анодированный алюминий)</v>
          </cell>
          <cell r="C317">
            <v>45571.8</v>
          </cell>
        </row>
        <row r="318">
          <cell r="A318" t="str">
            <v>RCN2-1000-1226240</v>
          </cell>
          <cell r="B318" t="str">
            <v>RCN2-1000-1226240 ROMMER Конвектор внутрипольный RCN 120.260.2400 (Решётка роликовая, анодированный алюминий)</v>
          </cell>
          <cell r="C318">
            <v>47400.84</v>
          </cell>
        </row>
        <row r="319">
          <cell r="A319" t="str">
            <v>RCN2-1000-1226250</v>
          </cell>
          <cell r="B319" t="str">
            <v>RCN2-1000-1226250 ROMMER Конвектор внутрипольный RCN 120.260.2500 (Решётка роликовая, анодированный алюминий)</v>
          </cell>
          <cell r="C319">
            <v>49229.88</v>
          </cell>
        </row>
        <row r="320">
          <cell r="A320" t="str">
            <v>RCN2-1000-1226260</v>
          </cell>
          <cell r="B320" t="str">
            <v>RCN2-1000-1226260 ROMMER Конвектор внутрипольный RCN 120.260.2600 (Решётка роликовая, анодированный алюминий)</v>
          </cell>
          <cell r="C320">
            <v>51058.92</v>
          </cell>
        </row>
        <row r="321">
          <cell r="A321" t="str">
            <v>RCN2-1000-1226270</v>
          </cell>
          <cell r="B321" t="str">
            <v>RCN2-1000-1226270 ROMMER Конвектор внутрипольный RCN 120.260.2700 (Решётка роликовая, анодированный алюминий)</v>
          </cell>
          <cell r="C321">
            <v>52887.96</v>
          </cell>
        </row>
        <row r="322">
          <cell r="A322" t="str">
            <v>RCN2-1000-1226280</v>
          </cell>
          <cell r="B322" t="str">
            <v>RCN2-1000-1226280 ROMMER Конвектор внутрипольный RCN 120.260.2800 (Решётка роликовая, анодированный алюминий)</v>
          </cell>
          <cell r="C322">
            <v>54717</v>
          </cell>
        </row>
        <row r="323">
          <cell r="A323" t="str">
            <v>RCN2-1000-1226290</v>
          </cell>
          <cell r="B323" t="str">
            <v>RCN2-1000-1226290 ROMMER Конвектор внутрипольный RCN 120.260.2900 (Решётка роликовая, анодированный алюминий)</v>
          </cell>
          <cell r="C323">
            <v>56546.04</v>
          </cell>
        </row>
        <row r="324">
          <cell r="A324" t="str">
            <v>RCN2-1000-1226300</v>
          </cell>
          <cell r="B324" t="str">
            <v>RCN2-1000-1226300 ROMMER Конвектор внутрипольный RCN 120.260.3000 (Решётка роликовая, анодированный алюминий)</v>
          </cell>
          <cell r="C324">
            <v>58375.08</v>
          </cell>
        </row>
        <row r="325">
          <cell r="A325" t="str">
            <v>RCN2-1000-1226310</v>
          </cell>
          <cell r="B325" t="str">
            <v>RCN2-1000-1226310 ROMMER Конвектор внутрипольный RCN 120.260.3100 (Решётка роликовая, анодированный алюминий)</v>
          </cell>
          <cell r="C325">
            <v>60204.12</v>
          </cell>
        </row>
        <row r="326">
          <cell r="A326" t="str">
            <v>RCN2-1000-1226320</v>
          </cell>
          <cell r="B326" t="str">
            <v>RCN2-1000-1226320 ROMMER Конвектор внутрипольный RCN 120.260.3200 (Решётка роликовая, анодированный алюминий)</v>
          </cell>
          <cell r="C326">
            <v>62033.16</v>
          </cell>
        </row>
        <row r="327">
          <cell r="A327" t="str">
            <v>RCN2-1000-1226330</v>
          </cell>
          <cell r="B327" t="str">
            <v>RCN2-1000-1226330 ROMMER Конвектор внутрипольный RCN 120.260.3300 (Решётка роликовая, анодированный алюминий)</v>
          </cell>
          <cell r="C327">
            <v>63862.2</v>
          </cell>
        </row>
        <row r="328">
          <cell r="A328" t="str">
            <v>RCN2-1000-1226340</v>
          </cell>
          <cell r="B328" t="str">
            <v>RCN2-1000-1226340 ROMMER Конвектор внутрипольный RCN 120.260.3400 (Решётка роликовая, анодированный алюминий)</v>
          </cell>
          <cell r="C328">
            <v>65691.23</v>
          </cell>
        </row>
        <row r="329">
          <cell r="A329" t="str">
            <v>RCN2-1000-1226350</v>
          </cell>
          <cell r="B329" t="str">
            <v>RCN2-1000-1226350 ROMMER Конвектор внутрипольный RCN 120.260.3500 (Решётка роликовая, анодированный алюминий)</v>
          </cell>
          <cell r="C329">
            <v>67520.27</v>
          </cell>
        </row>
        <row r="330">
          <cell r="A330" t="str">
            <v>RCN2-1000-1226360</v>
          </cell>
          <cell r="B330" t="str">
            <v>RCN2-1000-1226360 ROMMER Конвектор внутрипольный RCN 120.260.3600 (Решётка роликовая, анодированный алюминий)</v>
          </cell>
          <cell r="C330">
            <v>69349.31</v>
          </cell>
        </row>
        <row r="331">
          <cell r="A331" t="str">
            <v>RCN2-1000-1226370</v>
          </cell>
          <cell r="B331" t="str">
            <v>RCN2-1000-1226370 ROMMER Конвектор внутрипольный RCN 120.260.3700 (Решётка роликовая, анодированный алюминий)</v>
          </cell>
          <cell r="C331">
            <v>71178.350000000006</v>
          </cell>
        </row>
        <row r="332">
          <cell r="A332" t="str">
            <v>RCN2-1000-1226380</v>
          </cell>
          <cell r="B332" t="str">
            <v>RCN2-1000-1226380 ROMMER Конвектор внутрипольный RCN 120.260.3800 (Решётка роликовая, анодированный алюминий)</v>
          </cell>
          <cell r="C332">
            <v>73007.39</v>
          </cell>
        </row>
        <row r="333">
          <cell r="A333" t="str">
            <v>RCN2-1000-1226390</v>
          </cell>
          <cell r="B333" t="str">
            <v>RCN2-1000-1226390 ROMMER Конвектор внутрипольный RCN 120.260.3900 (Решётка роликовая, анодированный алюминий)</v>
          </cell>
          <cell r="C333">
            <v>74836.429999999993</v>
          </cell>
        </row>
        <row r="334">
          <cell r="A334" t="str">
            <v>RCN2-1000-1226400</v>
          </cell>
          <cell r="B334" t="str">
            <v>RCN2-1000-1226400 ROMMER Конвектор внутрипольный RCN 120.260.4000 (Решётка роликовая, анодированный алюминий)</v>
          </cell>
          <cell r="C334">
            <v>76665.47</v>
          </cell>
        </row>
        <row r="335">
          <cell r="A335" t="str">
            <v>RCN2-1000-1226410</v>
          </cell>
          <cell r="B335" t="str">
            <v>RCN2-1000-1226410 ROMMER Конвектор внутрипольный RCN 120.260.4100 (Решётка роликовая, анодированный алюминий)</v>
          </cell>
          <cell r="C335">
            <v>78494.509999999995</v>
          </cell>
        </row>
        <row r="336">
          <cell r="A336" t="str">
            <v>RCN2-1000-1226420</v>
          </cell>
          <cell r="B336" t="str">
            <v>RCN2-1000-1226420 ROMMER Конвектор внутрипольный RCN 120.260.4200 (Решётка роликовая, анодированный алюминий)</v>
          </cell>
          <cell r="C336">
            <v>80323.55</v>
          </cell>
        </row>
        <row r="337">
          <cell r="A337" t="str">
            <v>RCN2-1000-1226430</v>
          </cell>
          <cell r="B337" t="str">
            <v>RCN2-1000-1226430 ROMMER Конвектор внутрипольный RCN 120.260.4300 (Решётка роликовая, анодированный алюминий)</v>
          </cell>
          <cell r="C337">
            <v>82152.59</v>
          </cell>
        </row>
        <row r="338">
          <cell r="A338" t="str">
            <v>RCN2-1000-1226440</v>
          </cell>
          <cell r="B338" t="str">
            <v>RCN2-1000-1226440 ROMMER Конвектор внутрипольный RCN 120.260.4400 (Решётка роликовая, анодированный алюминий)</v>
          </cell>
          <cell r="C338">
            <v>83981.63</v>
          </cell>
        </row>
        <row r="339">
          <cell r="A339" t="str">
            <v>RCN2-1000-1226450</v>
          </cell>
          <cell r="B339" t="str">
            <v>RCN2-1000-1226450 ROMMER Конвектор внутрипольный RCN 120.260.4500 (Решётка роликовая, анодированный алюминий)</v>
          </cell>
          <cell r="C339">
            <v>85810.66</v>
          </cell>
        </row>
        <row r="340">
          <cell r="A340" t="str">
            <v>RCN2-1000-1226460</v>
          </cell>
          <cell r="B340" t="str">
            <v>RCN2-1000-1226460 ROMMER Конвектор внутрипольный RCN 120.260.4600 (Решётка роликовая, анодированный алюминий)</v>
          </cell>
          <cell r="C340">
            <v>87639.7</v>
          </cell>
        </row>
        <row r="341">
          <cell r="A341" t="str">
            <v>RCN2-1000-1226470</v>
          </cell>
          <cell r="B341" t="str">
            <v>RCN2-1000-1226470 ROMMER Конвектор внутрипольный RCN 120.260.4700 (Решётка роликовая, анодированный алюминий)</v>
          </cell>
          <cell r="C341">
            <v>89468.74</v>
          </cell>
        </row>
        <row r="342">
          <cell r="A342" t="str">
            <v>RCN2-1000-1226480</v>
          </cell>
          <cell r="B342" t="str">
            <v>RCN2-1000-1226480 ROMMER Конвектор внутрипольный RCN 120.260.4800 (Решётка роликовая, анодированный алюминий)</v>
          </cell>
          <cell r="C342">
            <v>91297.78</v>
          </cell>
        </row>
        <row r="343">
          <cell r="A343" t="str">
            <v>RCN2-1000-1226490</v>
          </cell>
          <cell r="B343" t="str">
            <v>RCN2-1000-1226490 ROMMER Конвектор внутрипольный RCN 120.260.4900 (Решётка роликовая, анодированный алюминий)</v>
          </cell>
          <cell r="C343">
            <v>93126.82</v>
          </cell>
        </row>
        <row r="344">
          <cell r="A344" t="str">
            <v>RCN2-1000-1226500</v>
          </cell>
          <cell r="B344" t="str">
            <v>RCN2-1000-1226500 ROMMER Конвектор внутрипольный RCN 120.260.5000 (Решётка роликовая, анодированный алюминий)</v>
          </cell>
          <cell r="C344">
            <v>94955.86</v>
          </cell>
        </row>
        <row r="345">
          <cell r="A345" t="str">
            <v>RCN2-1000-1426080</v>
          </cell>
          <cell r="B345" t="str">
            <v>RCN2-1000-1426080 ROMMER Конвектор внутрипольный RCN 140.260.800 (Решётка роликовая, анодированный алюминий)</v>
          </cell>
          <cell r="C345">
            <v>23773.3</v>
          </cell>
        </row>
        <row r="346">
          <cell r="A346" t="str">
            <v>RCN2-1000-1426090</v>
          </cell>
          <cell r="B346" t="str">
            <v>RCN2-1000-1426090 ROMMER Конвектор внутрипольный RCN 140.260.900 (Решётка роликовая, анодированный алюминий)</v>
          </cell>
          <cell r="C346">
            <v>26129.33</v>
          </cell>
        </row>
        <row r="347">
          <cell r="A347" t="str">
            <v>RCN2-1000-1426100</v>
          </cell>
          <cell r="B347" t="str">
            <v>RCN2-1000-1426100 ROMMER Конвектор внутрипольный RCN 140.260.1000 (Решётка роликовая, анодированный алюминий)</v>
          </cell>
          <cell r="C347">
            <v>28485.360000000001</v>
          </cell>
        </row>
        <row r="348">
          <cell r="A348" t="str">
            <v>RCN2-1000-1426110</v>
          </cell>
          <cell r="B348" t="str">
            <v>RCN2-1000-1426110 ROMMER Конвектор внутрипольный RCN 140.260.1100 (Решётка роликовая, анодированный алюминий)</v>
          </cell>
          <cell r="C348">
            <v>30841.38</v>
          </cell>
        </row>
        <row r="349">
          <cell r="A349" t="str">
            <v>RCN2-1000-1426120</v>
          </cell>
          <cell r="B349" t="str">
            <v>RCN2-1000-1426120 ROMMER Конвектор внутрипольный RCN 140.260.1200 (Решётка роликовая, анодированный алюминий)</v>
          </cell>
          <cell r="C349">
            <v>33197.410000000003</v>
          </cell>
        </row>
        <row r="350">
          <cell r="A350" t="str">
            <v>RCN2-1000-1426130</v>
          </cell>
          <cell r="B350" t="str">
            <v>RCN2-1000-1426130 ROMMER Конвектор внутрипольный RCN 140.260.1300 (Решётка роликовая, анодированный алюминий)</v>
          </cell>
          <cell r="C350">
            <v>35553.440000000002</v>
          </cell>
        </row>
        <row r="351">
          <cell r="A351" t="str">
            <v>RCN2-1000-1426140</v>
          </cell>
          <cell r="B351" t="str">
            <v>RCN2-1000-1426140 ROMMER Конвектор внутрипольный RCN 140.260.1400 (Решётка роликовая, анодированный алюминий)</v>
          </cell>
          <cell r="C351">
            <v>37909.46</v>
          </cell>
        </row>
        <row r="352">
          <cell r="A352" t="str">
            <v>RCN2-1000-1426150</v>
          </cell>
          <cell r="B352" t="str">
            <v>RCN2-1000-1426150 ROMMER Конвектор внутрипольный RCN 140.260.1500 (Решётка роликовая, анодированный алюминий)</v>
          </cell>
          <cell r="C352">
            <v>40265.49</v>
          </cell>
        </row>
        <row r="353">
          <cell r="A353" t="str">
            <v>RCN2-1000-1426160</v>
          </cell>
          <cell r="B353" t="str">
            <v>RCN2-1000-1426160 ROMMER Конвектор внутрипольный RCN 140.260.1600 (Решётка роликовая, анодированный алюминий)</v>
          </cell>
          <cell r="C353">
            <v>42621.52</v>
          </cell>
        </row>
        <row r="354">
          <cell r="A354" t="str">
            <v>RCN2-1000-1426170</v>
          </cell>
          <cell r="B354" t="str">
            <v>RCN2-1000-1426170 ROMMER Конвектор внутрипольный RCN 140.260.1700 (Решётка роликовая, анодированный алюминий)</v>
          </cell>
          <cell r="C354">
            <v>44977.54</v>
          </cell>
        </row>
        <row r="355">
          <cell r="A355" t="str">
            <v>RCN2-1000-1426180</v>
          </cell>
          <cell r="B355" t="str">
            <v>RCN2-1000-1426180 ROMMER Конвектор внутрипольный RCN 140.260.1800 (Решётка роликовая, анодированный алюминий)</v>
          </cell>
          <cell r="C355">
            <v>47333.57</v>
          </cell>
        </row>
        <row r="356">
          <cell r="A356" t="str">
            <v>RCN2-1000-1426190</v>
          </cell>
          <cell r="B356" t="str">
            <v>RCN2-1000-1426190 ROMMER Конвектор внутрипольный RCN 140.260.1900 (Решётка роликовая, анодированный алюминий)</v>
          </cell>
          <cell r="C356">
            <v>49689.599999999999</v>
          </cell>
        </row>
        <row r="357">
          <cell r="A357" t="str">
            <v>RCN2-1000-1426200</v>
          </cell>
          <cell r="B357" t="str">
            <v>RCN2-1000-1426200 ROMMER Конвектор внутрипольный RCN 140.260.2000 (Решётка роликовая, анодированный алюминий)</v>
          </cell>
          <cell r="C357">
            <v>52045.62</v>
          </cell>
        </row>
        <row r="358">
          <cell r="A358" t="str">
            <v>RCN2-1000-1426210</v>
          </cell>
          <cell r="B358" t="str">
            <v>RCN2-1000-1426210 ROMMER Конвектор внутрипольный RCN 140.260.2100 (Решётка роликовая, анодированный алюминий)</v>
          </cell>
          <cell r="C358">
            <v>54401.65</v>
          </cell>
        </row>
        <row r="359">
          <cell r="A359" t="str">
            <v>RCN2-1000-1426220</v>
          </cell>
          <cell r="B359" t="str">
            <v>RCN2-1000-1426220 ROMMER Конвектор внутрипольный RCN 140.260.2200 (Решётка роликовая, анодированный алюминий)</v>
          </cell>
          <cell r="C359">
            <v>56757.68</v>
          </cell>
        </row>
        <row r="360">
          <cell r="A360" t="str">
            <v>RCN2-1000-1426230</v>
          </cell>
          <cell r="B360" t="str">
            <v>RCN2-1000-1426230 ROMMER Конвектор внутрипольный RCN 140.260.2300 (Решётка роликовая, анодированный алюминий)</v>
          </cell>
          <cell r="C360">
            <v>59113.7</v>
          </cell>
        </row>
        <row r="361">
          <cell r="A361" t="str">
            <v>RCN2-1000-1426240</v>
          </cell>
          <cell r="B361" t="str">
            <v>RCN2-1000-1426240 ROMMER Конвектор внутрипольный RCN 140.260.2400 (Решётка роликовая, анодированный алюминий)</v>
          </cell>
          <cell r="C361">
            <v>61469.73</v>
          </cell>
        </row>
        <row r="362">
          <cell r="A362" t="str">
            <v>RCN2-1000-1426250</v>
          </cell>
          <cell r="B362" t="str">
            <v>RCN2-1000-1426250 ROMMER Конвектор внутрипольный RCN 140.260.2500 (Решётка роликовая, анодированный алюминий)</v>
          </cell>
          <cell r="C362">
            <v>63825.75</v>
          </cell>
        </row>
        <row r="363">
          <cell r="A363" t="str">
            <v>RCN2-1000-1426260</v>
          </cell>
          <cell r="B363" t="str">
            <v>RCN2-1000-1426260 ROMMER Конвектор внутрипольный RCN 140.260.2600 (Решётка роликовая, анодированный алюминий)</v>
          </cell>
          <cell r="C363">
            <v>66181.78</v>
          </cell>
        </row>
        <row r="364">
          <cell r="A364" t="str">
            <v>RCN2-1000-1426270</v>
          </cell>
          <cell r="B364" t="str">
            <v>RCN2-1000-1426270 ROMMER Конвектор внутрипольный RCN 140.260.2700 (Решётка роликовая, анодированный алюминий)</v>
          </cell>
          <cell r="C364">
            <v>68537.81</v>
          </cell>
        </row>
        <row r="365">
          <cell r="A365" t="str">
            <v>RCN2-1000-1426280</v>
          </cell>
          <cell r="B365" t="str">
            <v>RCN2-1000-1426280 ROMMER Конвектор внутрипольный RCN 140.260.2800 (Решётка роликовая, анодированный алюминий)</v>
          </cell>
          <cell r="C365">
            <v>70893.83</v>
          </cell>
        </row>
        <row r="366">
          <cell r="A366" t="str">
            <v>RCN2-1000-1426290</v>
          </cell>
          <cell r="B366" t="str">
            <v>RCN2-1000-1426290 ROMMER Конвектор внутрипольный RCN 140.260.2900 (Решётка роликовая, анодированный алюминий)</v>
          </cell>
          <cell r="C366">
            <v>73249.86</v>
          </cell>
        </row>
        <row r="367">
          <cell r="A367" t="str">
            <v>RCN2-1000-1426300</v>
          </cell>
          <cell r="B367" t="str">
            <v>RCN2-1000-1426300 ROMMER Конвектор внутрипольный RCN 140.260.3000 (Решётка роликовая, анодированный алюминий)</v>
          </cell>
          <cell r="C367">
            <v>75605.89</v>
          </cell>
        </row>
        <row r="368">
          <cell r="A368" t="str">
            <v>RCN2-1000-1426310</v>
          </cell>
          <cell r="B368" t="str">
            <v>RCN2-1000-1426310 ROMMER Конвектор внутрипольный RCN 140.260.3100 (Решётка роликовая, анодированный алюминий)</v>
          </cell>
          <cell r="C368">
            <v>77961.91</v>
          </cell>
        </row>
        <row r="369">
          <cell r="A369" t="str">
            <v>RCN2-1000-1426320</v>
          </cell>
          <cell r="B369" t="str">
            <v>RCN2-1000-1426320 ROMMER Конвектор внутрипольный RCN 140.260.3200 (Решётка роликовая, анодированный алюминий)</v>
          </cell>
          <cell r="C369">
            <v>80317.94</v>
          </cell>
        </row>
        <row r="370">
          <cell r="A370" t="str">
            <v>RCN2-1000-1426330</v>
          </cell>
          <cell r="B370" t="str">
            <v>RCN2-1000-1426330 ROMMER Конвектор внутрипольный RCN 140.260.3300 (Решётка роликовая, анодированный алюминий)</v>
          </cell>
          <cell r="C370">
            <v>82673.97</v>
          </cell>
        </row>
        <row r="371">
          <cell r="A371" t="str">
            <v>RCN2-1000-1426340</v>
          </cell>
          <cell r="B371" t="str">
            <v>RCN2-1000-1426340 ROMMER Конвектор внутрипольный RCN 140.260.3400 (Решётка роликовая, анодированный алюминий)</v>
          </cell>
          <cell r="C371">
            <v>85029.99</v>
          </cell>
        </row>
        <row r="372">
          <cell r="A372" t="str">
            <v>RCN2-1000-1426350</v>
          </cell>
          <cell r="B372" t="str">
            <v>RCN2-1000-1426350 ROMMER Конвектор внутрипольный RCN 140.260.3500 (Решётка роликовая, анодированный алюминий)</v>
          </cell>
          <cell r="C372">
            <v>87386.02</v>
          </cell>
        </row>
        <row r="373">
          <cell r="A373" t="str">
            <v>RCN2-1000-1426360</v>
          </cell>
          <cell r="B373" t="str">
            <v>RCN2-1000-1426360 ROMMER Конвектор внутрипольный RCN 140.260.3600 (Решётка роликовая, анодированный алюминий)</v>
          </cell>
          <cell r="C373">
            <v>89742.05</v>
          </cell>
        </row>
        <row r="374">
          <cell r="A374" t="str">
            <v>RCN2-1000-1426370</v>
          </cell>
          <cell r="B374" t="str">
            <v>RCN2-1000-1426370 ROMMER Конвектор внутрипольный RCN 140.260.3700 (Решётка роликовая, анодированный алюминий)</v>
          </cell>
          <cell r="C374">
            <v>92098.07</v>
          </cell>
        </row>
        <row r="375">
          <cell r="A375" t="str">
            <v>RCN2-1000-1426380</v>
          </cell>
          <cell r="B375" t="str">
            <v>RCN2-1000-1426380 ROMMER Конвектор внутрипольный RCN 140.260.3800 (Решётка роликовая, анодированный алюминий)</v>
          </cell>
          <cell r="C375">
            <v>94454.1</v>
          </cell>
        </row>
        <row r="376">
          <cell r="A376" t="str">
            <v>RCN2-1000-1426390</v>
          </cell>
          <cell r="B376" t="str">
            <v>RCN2-1000-1426390 ROMMER Конвектор внутрипольный RCN 140.260.3900 (Решётка роликовая, анодированный алюминий)</v>
          </cell>
          <cell r="C376">
            <v>96810.13</v>
          </cell>
        </row>
        <row r="377">
          <cell r="A377" t="str">
            <v>RCN2-1000-1426400</v>
          </cell>
          <cell r="B377" t="str">
            <v>RCN2-1000-1426400 ROMMER Конвектор внутрипольный RCN 140.260.4000 (Решётка роликовая, анодированный алюминий)</v>
          </cell>
          <cell r="C377">
            <v>99166.15</v>
          </cell>
        </row>
        <row r="378">
          <cell r="A378" t="str">
            <v>RCN2-1000-1426410</v>
          </cell>
          <cell r="B378" t="str">
            <v>RCN2-1000-1426410 ROMMER Конвектор внутрипольный RCN 140.260.4100 (Решётка роликовая, анодированный алюминий)</v>
          </cell>
          <cell r="C378">
            <v>101522.18</v>
          </cell>
        </row>
        <row r="379">
          <cell r="A379" t="str">
            <v>RCN2-1000-1426420</v>
          </cell>
          <cell r="B379" t="str">
            <v>RCN2-1000-1426420 ROMMER Конвектор внутрипольный RCN 140.260.4200 (Решётка роликовая, анодированный алюминий)</v>
          </cell>
          <cell r="C379">
            <v>103878.21</v>
          </cell>
        </row>
        <row r="380">
          <cell r="A380" t="str">
            <v>RCN2-1000-1426430</v>
          </cell>
          <cell r="B380" t="str">
            <v>RCN2-1000-1426430 ROMMER Конвектор внутрипольный RCN 140.260.4300 (Решётка роликовая, анодированный алюминий)</v>
          </cell>
          <cell r="C380">
            <v>106234.23</v>
          </cell>
        </row>
        <row r="381">
          <cell r="A381" t="str">
            <v>RCN2-1000-1426440</v>
          </cell>
          <cell r="B381" t="str">
            <v>RCN2-1000-1426440 ROMMER Конвектор внутрипольный RCN 140.260.4400 (Решётка роликовая, анодированный алюминий)</v>
          </cell>
          <cell r="C381">
            <v>108590.26</v>
          </cell>
        </row>
        <row r="382">
          <cell r="A382" t="str">
            <v>RCN2-1000-1426450</v>
          </cell>
          <cell r="B382" t="str">
            <v>RCN2-1000-1426450 ROMMER Конвектор внутрипольный RCN 140.260.4500 (Решётка роликовая, анодированный алюминий)</v>
          </cell>
          <cell r="C382">
            <v>110946.29</v>
          </cell>
        </row>
        <row r="383">
          <cell r="A383" t="str">
            <v>RCN2-1000-1426460</v>
          </cell>
          <cell r="B383" t="str">
            <v>RCN2-1000-1426460 ROMMER Конвектор внутрипольный RCN 140.260.4600 (Решётка роликовая, анодированный алюминий)</v>
          </cell>
          <cell r="C383">
            <v>113302.31</v>
          </cell>
        </row>
        <row r="384">
          <cell r="A384" t="str">
            <v>RCN2-1000-1426470</v>
          </cell>
          <cell r="B384" t="str">
            <v>RCN2-1000-1426470 ROMMER Конвектор внутрипольный RCN 140.260.4700 (Решётка роликовая, анодированный алюминий)</v>
          </cell>
          <cell r="C384">
            <v>115658.34</v>
          </cell>
        </row>
        <row r="385">
          <cell r="A385" t="str">
            <v>RCN2-1000-1426480</v>
          </cell>
          <cell r="B385" t="str">
            <v>RCN2-1000-1426480 ROMMER Конвектор внутрипольный RCN 140.260.4800 (Решётка роликовая, анодированный алюминий)</v>
          </cell>
          <cell r="C385">
            <v>118014.37</v>
          </cell>
        </row>
        <row r="386">
          <cell r="A386" t="str">
            <v>RCN2-1000-1426490</v>
          </cell>
          <cell r="B386" t="str">
            <v>RCN2-1000-1426490 ROMMER Конвектор внутрипольный RCN 140.260.4900 (Решётка роликовая, анодированный алюминий)</v>
          </cell>
          <cell r="C386">
            <v>120370.39</v>
          </cell>
        </row>
        <row r="387">
          <cell r="A387" t="str">
            <v>RCN2-1000-1426500</v>
          </cell>
          <cell r="B387" t="str">
            <v>RCN2-1000-1426500 ROMMER Конвектор внутрипольный RCN 140.260.5000 (Решётка роликовая, анодированный алюминий)</v>
          </cell>
          <cell r="C387">
            <v>122726.42</v>
          </cell>
        </row>
        <row r="388">
          <cell r="A388" t="str">
            <v>RCN2-1000-1926080</v>
          </cell>
          <cell r="B388" t="str">
            <v>RCN2-1000-1926080 ROMMER Конвектор внутрипольный RCN 190.260.800 (Решётка роликовая, анодированный алюминий)</v>
          </cell>
          <cell r="C388">
            <v>24796.44</v>
          </cell>
        </row>
        <row r="389">
          <cell r="A389" t="str">
            <v>RCN2-1000-1926090</v>
          </cell>
          <cell r="B389" t="str">
            <v>RCN2-1000-1926090 ROMMER Конвектор внутрипольный RCN 190.260.900 (Решётка роликовая, анодированный алюминий)</v>
          </cell>
          <cell r="C389">
            <v>27246.38</v>
          </cell>
        </row>
        <row r="390">
          <cell r="A390" t="str">
            <v>RCN2-1000-1926100</v>
          </cell>
          <cell r="B390" t="str">
            <v>RCN2-1000-1926100 ROMMER Конвектор внутрипольный RCN 190.260.1000 (Решётка роликовая, анодированный алюминий)</v>
          </cell>
          <cell r="C390">
            <v>29696.31</v>
          </cell>
        </row>
        <row r="391">
          <cell r="A391" t="str">
            <v>RCN2-1000-1926110</v>
          </cell>
          <cell r="B391" t="str">
            <v>RCN2-1000-1926110 ROMMER Конвектор внутрипольный RCN 190.260.1100 (Решётка роликовая, анодированный алюминий)</v>
          </cell>
          <cell r="C391">
            <v>32146.240000000002</v>
          </cell>
        </row>
        <row r="392">
          <cell r="A392" t="str">
            <v>RCN2-1000-1926120</v>
          </cell>
          <cell r="B392" t="str">
            <v>RCN2-1000-1926120 ROMMER Конвектор внутрипольный RCN 190.260.1200 (Решётка роликовая, анодированный алюминий)</v>
          </cell>
          <cell r="C392">
            <v>34596.17</v>
          </cell>
        </row>
        <row r="393">
          <cell r="A393" t="str">
            <v>RCN2-1000-1926130</v>
          </cell>
          <cell r="B393" t="str">
            <v>RCN2-1000-1926130 ROMMER Конвектор внутрипольный RCN 190.260.1300 (Решётка роликовая, анодированный алюминий)</v>
          </cell>
          <cell r="C393">
            <v>37046.1</v>
          </cell>
        </row>
        <row r="394">
          <cell r="A394" t="str">
            <v>RCN2-1000-1926140</v>
          </cell>
          <cell r="B394" t="str">
            <v>RCN2-1000-1926140 ROMMER Конвектор внутрипольный RCN 190.260.1400 (Решётка роликовая, анодированный алюминий)</v>
          </cell>
          <cell r="C394">
            <v>39496.03</v>
          </cell>
        </row>
        <row r="395">
          <cell r="A395" t="str">
            <v>RCN2-1000-1926150</v>
          </cell>
          <cell r="B395" t="str">
            <v>RCN2-1000-1926150 ROMMER Конвектор внутрипольный RCN 190.260.1500 (Решётка роликовая, анодированный алюминий)</v>
          </cell>
          <cell r="C395">
            <v>41945.96</v>
          </cell>
        </row>
        <row r="396">
          <cell r="A396" t="str">
            <v>RCN2-1000-1926160</v>
          </cell>
          <cell r="B396" t="str">
            <v>RCN2-1000-1926160 ROMMER Конвектор внутрипольный RCN 190.260.1600 (Решётка роликовая, анодированный алюминий)</v>
          </cell>
          <cell r="C396">
            <v>44395.89</v>
          </cell>
        </row>
        <row r="397">
          <cell r="A397" t="str">
            <v>RCN2-1000-1926170</v>
          </cell>
          <cell r="B397" t="str">
            <v>RCN2-1000-1926170 ROMMER Конвектор внутрипольный RCN 190.260.1700 (Решётка роликовая, анодированный алюминий)</v>
          </cell>
          <cell r="C397">
            <v>46845.83</v>
          </cell>
        </row>
        <row r="398">
          <cell r="A398" t="str">
            <v>RCN2-1000-1926180</v>
          </cell>
          <cell r="B398" t="str">
            <v>RCN2-1000-1926180 ROMMER Конвектор внутрипольный RCN 190.260.1800 (Решётка роликовая, анодированный алюминий)</v>
          </cell>
          <cell r="C398">
            <v>49295.76</v>
          </cell>
        </row>
        <row r="399">
          <cell r="A399" t="str">
            <v>RCN2-1000-1926190</v>
          </cell>
          <cell r="B399" t="str">
            <v>RCN2-1000-1926190 ROMMER Конвектор внутрипольный RCN 190.260.1900 (Решётка роликовая, анодированный алюминий)</v>
          </cell>
          <cell r="C399">
            <v>51745.69</v>
          </cell>
        </row>
        <row r="400">
          <cell r="A400" t="str">
            <v>RCN2-1000-1926200</v>
          </cell>
          <cell r="B400" t="str">
            <v>RCN2-1000-1926200 ROMMER Конвектор внутрипольный RCN 190.260.2000 (Решётка роликовая, анодированный алюминий)</v>
          </cell>
          <cell r="C400">
            <v>54195.62</v>
          </cell>
        </row>
        <row r="401">
          <cell r="A401" t="str">
            <v>RCN2-1000-1926210</v>
          </cell>
          <cell r="B401" t="str">
            <v>RCN2-1000-1926210 ROMMER Конвектор внутрипольный RCN 190.260.2100 (Решётка роликовая, анодированный алюминий)</v>
          </cell>
          <cell r="C401">
            <v>56645.55</v>
          </cell>
        </row>
        <row r="402">
          <cell r="A402" t="str">
            <v>RCN2-1000-1926220</v>
          </cell>
          <cell r="B402" t="str">
            <v>RCN2-1000-1926220 ROMMER Конвектор внутрипольный RCN 190.260.2200 (Решётка роликовая, анодированный алюминий)</v>
          </cell>
          <cell r="C402">
            <v>59095.48</v>
          </cell>
        </row>
        <row r="403">
          <cell r="A403" t="str">
            <v>RCN2-1000-1926230</v>
          </cell>
          <cell r="B403" t="str">
            <v>RCN2-1000-1926230 ROMMER Конвектор внутрипольный RCN 190.260.2300 (Решётка роликовая, анодированный алюминий)</v>
          </cell>
          <cell r="C403">
            <v>61545.41</v>
          </cell>
        </row>
        <row r="404">
          <cell r="A404" t="str">
            <v>RCN2-1000-1926240</v>
          </cell>
          <cell r="B404" t="str">
            <v>RCN2-1000-1926240 ROMMER Конвектор внутрипольный RCN 190.260.2400 (Решётка роликовая, анодированный алюминий)</v>
          </cell>
          <cell r="C404">
            <v>63995.34</v>
          </cell>
        </row>
        <row r="405">
          <cell r="A405" t="str">
            <v>RCN2-1000-1926250</v>
          </cell>
          <cell r="B405" t="str">
            <v>RCN2-1000-1926250 ROMMER Конвектор внутрипольный RCN 190.260.2500 (Решётка роликовая, анодированный алюминий)</v>
          </cell>
          <cell r="C405">
            <v>66445.279999999999</v>
          </cell>
        </row>
        <row r="406">
          <cell r="A406" t="str">
            <v>RCN2-1000-1926260</v>
          </cell>
          <cell r="B406" t="str">
            <v>RCN2-1000-1926260 ROMMER Конвектор внутрипольный RCN 190.260.2600 (Решётка роликовая, анодированный алюминий)</v>
          </cell>
          <cell r="C406">
            <v>68895.210000000006</v>
          </cell>
        </row>
        <row r="407">
          <cell r="A407" t="str">
            <v>RCN2-1000-1926270</v>
          </cell>
          <cell r="B407" t="str">
            <v>RCN2-1000-1926270 ROMMER Конвектор внутрипольный RCN 190.260.2700 (Решётка роликовая, анодированный алюминий)</v>
          </cell>
          <cell r="C407">
            <v>71345.14</v>
          </cell>
        </row>
        <row r="408">
          <cell r="A408" t="str">
            <v>RCN2-1000-1926280</v>
          </cell>
          <cell r="B408" t="str">
            <v>RCN2-1000-1926280 ROMMER Конвектор внутрипольный RCN 190.260.2800 (Решётка роликовая, анодированный алюминий)</v>
          </cell>
          <cell r="C408">
            <v>73795.070000000007</v>
          </cell>
        </row>
        <row r="409">
          <cell r="A409" t="str">
            <v>RCN2-1000-1926290</v>
          </cell>
          <cell r="B409" t="str">
            <v>RCN2-1000-1926290 ROMMER Конвектор внутрипольный RCN 190.260.2900 (Решётка роликовая, анодированный алюминий)</v>
          </cell>
          <cell r="C409">
            <v>76245</v>
          </cell>
        </row>
        <row r="410">
          <cell r="A410" t="str">
            <v>RCN2-1000-1926300</v>
          </cell>
          <cell r="B410" t="str">
            <v>RCN2-1000-1926300 ROMMER Конвектор внутрипольный RCN 190.260.3000 (Решётка роликовая, анодированный алюминий)</v>
          </cell>
          <cell r="C410">
            <v>78694.929999999993</v>
          </cell>
        </row>
        <row r="411">
          <cell r="A411" t="str">
            <v>RCN2-1000-1926310</v>
          </cell>
          <cell r="B411" t="str">
            <v>RCN2-1000-1926310 ROMMER Конвектор внутрипольный RCN 190.260.3100 (Решётка роликовая, анодированный алюминий)</v>
          </cell>
          <cell r="C411">
            <v>81144.86</v>
          </cell>
        </row>
        <row r="412">
          <cell r="A412" t="str">
            <v>RCN2-1000-1926320</v>
          </cell>
          <cell r="B412" t="str">
            <v>RCN2-1000-1926320 ROMMER Конвектор внутрипольный RCN 190.260.3200 (Решётка роликовая, анодированный алюминий)</v>
          </cell>
          <cell r="C412">
            <v>83594.789999999994</v>
          </cell>
        </row>
        <row r="413">
          <cell r="A413" t="str">
            <v>RCN2-1000-1926330</v>
          </cell>
          <cell r="B413" t="str">
            <v>RCN2-1000-1926330 ROMMER Конвектор внутрипольный RCN 190.260.3300 (Решётка роликовая, анодированный алюминий)</v>
          </cell>
          <cell r="C413">
            <v>86044.73</v>
          </cell>
        </row>
        <row r="414">
          <cell r="A414" t="str">
            <v>RCN2-1000-1926340</v>
          </cell>
          <cell r="B414" t="str">
            <v>RCN2-1000-1926340 ROMMER Конвектор внутрипольный RCN 190.260.3400 (Решётка роликовая, анодированный алюминий)</v>
          </cell>
          <cell r="C414">
            <v>88494.66</v>
          </cell>
        </row>
        <row r="415">
          <cell r="A415" t="str">
            <v>RCN2-1000-1926350</v>
          </cell>
          <cell r="B415" t="str">
            <v>RCN2-1000-1926350 ROMMER Конвектор внутрипольный RCN 190.260.3500 (Решётка роликовая, анодированный алюминий)</v>
          </cell>
          <cell r="C415">
            <v>90944.59</v>
          </cell>
        </row>
        <row r="416">
          <cell r="A416" t="str">
            <v>RCN2-1000-1926360</v>
          </cell>
          <cell r="B416" t="str">
            <v>RCN2-1000-1926360 ROMMER Конвектор внутрипольный RCN 190.260.3600 (Решётка роликовая, анодированный алюминий)</v>
          </cell>
          <cell r="C416">
            <v>93394.52</v>
          </cell>
        </row>
        <row r="417">
          <cell r="A417" t="str">
            <v>RCN2-1000-1926370</v>
          </cell>
          <cell r="B417" t="str">
            <v>RCN2-1000-1926370 ROMMER Конвектор внутрипольный RCN 190.260.3700 (Решётка роликовая, анодированный алюминий)</v>
          </cell>
          <cell r="C417">
            <v>95844.45</v>
          </cell>
        </row>
        <row r="418">
          <cell r="A418" t="str">
            <v>RCN2-1000-1926380</v>
          </cell>
          <cell r="B418" t="str">
            <v>RCN2-1000-1926380 ROMMER Конвектор внутрипольный RCN 190.260.3800 (Решётка роликовая, анодированный алюминий)</v>
          </cell>
          <cell r="C418">
            <v>98294.38</v>
          </cell>
        </row>
        <row r="419">
          <cell r="A419" t="str">
            <v>RCN2-1000-1926390</v>
          </cell>
          <cell r="B419" t="str">
            <v>RCN2-1000-1926390 ROMMER Конвектор внутрипольный RCN 190.260.3900 (Решётка роликовая, анодированный алюминий)</v>
          </cell>
          <cell r="C419">
            <v>100744.31</v>
          </cell>
        </row>
        <row r="420">
          <cell r="A420" t="str">
            <v>RCN2-1000-1926400</v>
          </cell>
          <cell r="B420" t="str">
            <v>RCN2-1000-1926400 ROMMER Конвектор внутрипольный RCN 190.260.4000 (Решётка роликовая, анодированный алюминий)</v>
          </cell>
          <cell r="C420">
            <v>103194.24000000001</v>
          </cell>
        </row>
        <row r="421">
          <cell r="A421" t="str">
            <v>RCN2-1000-1926410</v>
          </cell>
          <cell r="B421" t="str">
            <v>RCN2-1000-1926410 ROMMER Конвектор внутрипольный RCN 190.260.4100 (Решётка роликовая, анодированный алюминий)</v>
          </cell>
          <cell r="C421">
            <v>105644.18</v>
          </cell>
        </row>
        <row r="422">
          <cell r="A422" t="str">
            <v>RCN2-1000-1926420</v>
          </cell>
          <cell r="B422" t="str">
            <v>RCN2-1000-1926420 ROMMER Конвектор внутрипольный RCN 190.260.4200 (Решётка роликовая, анодированный алюминий)</v>
          </cell>
          <cell r="C422">
            <v>108094.11</v>
          </cell>
        </row>
        <row r="423">
          <cell r="A423" t="str">
            <v>RCN2-1000-1926430</v>
          </cell>
          <cell r="B423" t="str">
            <v>RCN2-1000-1926430 ROMMER Конвектор внутрипольный RCN 190.260.4300 (Решётка роликовая, анодированный алюминий)</v>
          </cell>
          <cell r="C423">
            <v>110544.04</v>
          </cell>
        </row>
        <row r="424">
          <cell r="A424" t="str">
            <v>RCN2-1000-1926440</v>
          </cell>
          <cell r="B424" t="str">
            <v>RCN2-1000-1926440 ROMMER Конвектор внутрипольный RCN 190.260.4400 (Решётка роликовая, анодированный алюминий)</v>
          </cell>
          <cell r="C424">
            <v>112993.97</v>
          </cell>
        </row>
        <row r="425">
          <cell r="A425" t="str">
            <v>RCN2-1000-1926450</v>
          </cell>
          <cell r="B425" t="str">
            <v>RCN2-1000-1926450 ROMMER Конвектор внутрипольный RCN 190.260.4500 (Решётка роликовая, анодированный алюминий)</v>
          </cell>
          <cell r="C425">
            <v>115443.9</v>
          </cell>
        </row>
        <row r="426">
          <cell r="A426" t="str">
            <v>RCN2-1000-1926460</v>
          </cell>
          <cell r="B426" t="str">
            <v>RCN2-1000-1926460 ROMMER Конвектор внутрипольный RCN 190.260.4600 (Решётка роликовая, анодированный алюминий)</v>
          </cell>
          <cell r="C426">
            <v>117893.83</v>
          </cell>
        </row>
        <row r="427">
          <cell r="A427" t="str">
            <v>RCN2-1000-1926470</v>
          </cell>
          <cell r="B427" t="str">
            <v>RCN2-1000-1926470 ROMMER Конвектор внутрипольный RCN 190.260.4700 (Решётка роликовая, анодированный алюминий)</v>
          </cell>
          <cell r="C427">
            <v>120343.76</v>
          </cell>
        </row>
        <row r="428">
          <cell r="A428" t="str">
            <v>RCN2-1000-1926480</v>
          </cell>
          <cell r="B428" t="str">
            <v>RCN2-1000-1926480 ROMMER Конвектор внутрипольный RCN 190.260.4800 (Решётка роликовая, анодированный алюминий)</v>
          </cell>
          <cell r="C428">
            <v>122793.69</v>
          </cell>
        </row>
        <row r="429">
          <cell r="A429" t="str">
            <v>RCN2-1000-1926490</v>
          </cell>
          <cell r="B429" t="str">
            <v>RCN2-1000-1926490 ROMMER Конвектор внутрипольный RCN 190.260.4900 (Решётка роликовая, анодированный алюминий)</v>
          </cell>
          <cell r="C429">
            <v>125243.63</v>
          </cell>
        </row>
        <row r="430">
          <cell r="A430" t="str">
            <v>RCN2-1000-1926500</v>
          </cell>
          <cell r="B430" t="str">
            <v>RCN2-1000-1926500 ROMMER Конвектор внутрипольный RCN 190.260.5000 (Решётка роликовая, анодированный алюминий)</v>
          </cell>
          <cell r="C430">
            <v>127693.56</v>
          </cell>
        </row>
        <row r="431">
          <cell r="A431" t="str">
            <v>RCN3-1000-0830080</v>
          </cell>
          <cell r="B431" t="str">
            <v>RCN3-1000-0830080 ROMMER Конвектор внутрипольный RCN 80.300.800 (Решётка роликовая, анодированный алюминий)</v>
          </cell>
          <cell r="C431">
            <v>18825.79</v>
          </cell>
        </row>
        <row r="432">
          <cell r="A432" t="str">
            <v>RCN3-1000-0830090</v>
          </cell>
          <cell r="B432" t="str">
            <v>RCN3-1000-0830090 ROMMER Конвектор внутрипольный RCN 80.300.900 (Решётка роликовая, анодированный алюминий)</v>
          </cell>
          <cell r="C432">
            <v>20717.900000000001</v>
          </cell>
        </row>
        <row r="433">
          <cell r="A433" t="str">
            <v>RCN3-1000-0830100</v>
          </cell>
          <cell r="B433" t="str">
            <v>RCN3-1000-0830100 ROMMER Конвектор внутрипольный RCN 80.300.1000 (Решётка роликовая, анодированный алюминий)</v>
          </cell>
          <cell r="C433">
            <v>22610.01</v>
          </cell>
        </row>
        <row r="434">
          <cell r="A434" t="str">
            <v>RCN3-1000-0830110</v>
          </cell>
          <cell r="B434" t="str">
            <v>RCN3-1000-0830110 ROMMER Конвектор внутрипольный RCN 80.300.1100 (Решётка роликовая, анодированный алюминий)</v>
          </cell>
          <cell r="C434">
            <v>24502.12</v>
          </cell>
        </row>
        <row r="435">
          <cell r="A435" t="str">
            <v>RCN3-1000-0830120</v>
          </cell>
          <cell r="B435" t="str">
            <v>RCN3-1000-0830120 ROMMER Конвектор внутрипольный RCN 80.300.1200 (Решётка роликовая, анодированный алюминий)</v>
          </cell>
          <cell r="C435">
            <v>26394.23</v>
          </cell>
        </row>
        <row r="436">
          <cell r="A436" t="str">
            <v>RCN3-1000-0830130</v>
          </cell>
          <cell r="B436" t="str">
            <v>RCN3-1000-0830130 ROMMER Конвектор внутрипольный RCN 80.300.1300 (Решётка роликовая, анодированный алюминий)</v>
          </cell>
          <cell r="C436">
            <v>28286.33</v>
          </cell>
        </row>
        <row r="437">
          <cell r="A437" t="str">
            <v>RCN3-1000-0830140</v>
          </cell>
          <cell r="B437" t="str">
            <v>RCN3-1000-0830140 ROMMER Конвектор внутрипольный RCN 80.300.1400 (Решётка роликовая, анодированный алюминий)</v>
          </cell>
          <cell r="C437">
            <v>30178.44</v>
          </cell>
        </row>
        <row r="438">
          <cell r="A438" t="str">
            <v>RCN3-1000-0830150</v>
          </cell>
          <cell r="B438" t="str">
            <v>RCN3-1000-0830150 ROMMER Конвектор внутрипольный RCN 80.300.1500 (Решётка роликовая, анодированный алюминий)</v>
          </cell>
          <cell r="C438">
            <v>32070.55</v>
          </cell>
        </row>
        <row r="439">
          <cell r="A439" t="str">
            <v>RCN3-1000-0830160</v>
          </cell>
          <cell r="B439" t="str">
            <v>RCN3-1000-0830160 ROMMER Конвектор внутрипольный RCN 80.300.1600 (Решётка роликовая, анодированный алюминий)</v>
          </cell>
          <cell r="C439">
            <v>33962.660000000003</v>
          </cell>
        </row>
        <row r="440">
          <cell r="A440" t="str">
            <v>RCN3-1000-0830170</v>
          </cell>
          <cell r="B440" t="str">
            <v>RCN3-1000-0830170 ROMMER Конвектор внутрипольный RCN 80.300.1700 (Решётка роликовая, анодированный алюминий)</v>
          </cell>
          <cell r="C440">
            <v>35854.769999999997</v>
          </cell>
        </row>
        <row r="441">
          <cell r="A441" t="str">
            <v>RCN3-1000-0830180</v>
          </cell>
          <cell r="B441" t="str">
            <v>RCN3-1000-0830180 ROMMER Конвектор внутрипольный RCN 80.300.1800 (Решётка роликовая, анодированный алюминий)</v>
          </cell>
          <cell r="C441">
            <v>37746.879999999997</v>
          </cell>
        </row>
        <row r="442">
          <cell r="A442" t="str">
            <v>RCN3-1000-0830190</v>
          </cell>
          <cell r="B442" t="str">
            <v>RCN3-1000-0830190 ROMMER Конвектор внутрипольный RCN 80.300.1900 (Решётка роликовая, анодированный алюминий)</v>
          </cell>
          <cell r="C442">
            <v>39638.99</v>
          </cell>
        </row>
        <row r="443">
          <cell r="A443" t="str">
            <v>RCN3-1000-0830200</v>
          </cell>
          <cell r="B443" t="str">
            <v>RCN3-1000-0830200 ROMMER Конвектор внутрипольный RCN 80.300.2000 (Решётка роликовая, анодированный алюминий)</v>
          </cell>
          <cell r="C443">
            <v>41531.1</v>
          </cell>
        </row>
        <row r="444">
          <cell r="A444" t="str">
            <v>RCN3-1000-0830210</v>
          </cell>
          <cell r="B444" t="str">
            <v>RCN3-1000-0830210 ROMMER Конвектор внутрипольный RCN 80.300.2100 (Решётка роликовая, анодированный алюминий)</v>
          </cell>
          <cell r="C444">
            <v>43423.21</v>
          </cell>
        </row>
        <row r="445">
          <cell r="A445" t="str">
            <v>RCN3-1000-0830220</v>
          </cell>
          <cell r="B445" t="str">
            <v>RCN3-1000-0830220 ROMMER Конвектор внутрипольный RCN 80.300.2200 (Решётка роликовая, анодированный алюминий)</v>
          </cell>
          <cell r="C445">
            <v>45315.32</v>
          </cell>
        </row>
        <row r="446">
          <cell r="A446" t="str">
            <v>RCN3-1000-0830230</v>
          </cell>
          <cell r="B446" t="str">
            <v>RCN3-1000-0830230 ROMMER Конвектор внутрипольный RCN 80.300.2300 (Решётка роликовая, анодированный алюминий)</v>
          </cell>
          <cell r="C446">
            <v>47207.43</v>
          </cell>
        </row>
        <row r="447">
          <cell r="A447" t="str">
            <v>RCN3-1000-0830240</v>
          </cell>
          <cell r="B447" t="str">
            <v>RCN3-1000-0830240 ROMMER Конвектор внутрипольный RCN 80.300.2400 (Решётка роликовая, анодированный алюминий)</v>
          </cell>
          <cell r="C447">
            <v>49099.54</v>
          </cell>
        </row>
        <row r="448">
          <cell r="A448" t="str">
            <v>RCN3-1000-0830250</v>
          </cell>
          <cell r="B448" t="str">
            <v>RCN3-1000-0830250 ROMMER Конвектор внутрипольный RCN 80.300.2500 (Решётка роликовая, анодированный алюминий)</v>
          </cell>
          <cell r="C448">
            <v>50991.65</v>
          </cell>
        </row>
        <row r="449">
          <cell r="A449" t="str">
            <v>RCN3-1000-0830260</v>
          </cell>
          <cell r="B449" t="str">
            <v>RCN3-1000-0830260 ROMMER Конвектор внутрипольный RCN 80.300.2600 (Решётка роликовая, анодированный алюминий)</v>
          </cell>
          <cell r="C449">
            <v>52883.76</v>
          </cell>
        </row>
        <row r="450">
          <cell r="A450" t="str">
            <v>RCN3-1000-0830270</v>
          </cell>
          <cell r="B450" t="str">
            <v>RCN3-1000-0830270 ROMMER Конвектор внутрипольный RCN 80.300.2700 (Решётка роликовая, анодированный алюминий)</v>
          </cell>
          <cell r="C450">
            <v>54775.87</v>
          </cell>
        </row>
        <row r="451">
          <cell r="A451" t="str">
            <v>RCN3-1000-0830280</v>
          </cell>
          <cell r="B451" t="str">
            <v>RCN3-1000-0830280 ROMMER Конвектор внутрипольный RCN 80.300.2800 (Решётка роликовая, анодированный алюминий)</v>
          </cell>
          <cell r="C451">
            <v>56667.98</v>
          </cell>
        </row>
        <row r="452">
          <cell r="A452" t="str">
            <v>RCN3-1000-0830290</v>
          </cell>
          <cell r="B452" t="str">
            <v>RCN3-1000-0830290 ROMMER Конвектор внутрипольный RCN 80.300.2900 (Решётка роликовая, анодированный алюминий)</v>
          </cell>
          <cell r="C452">
            <v>58560.08</v>
          </cell>
        </row>
        <row r="453">
          <cell r="A453" t="str">
            <v>RCN3-1000-0830300</v>
          </cell>
          <cell r="B453" t="str">
            <v>RCN3-1000-0830300 ROMMER Конвектор внутрипольный RCN 80.300.3000 (Решётка роликовая, анодированный алюминий)</v>
          </cell>
          <cell r="C453">
            <v>60452.19</v>
          </cell>
        </row>
        <row r="454">
          <cell r="A454" t="str">
            <v>RCN3-1000-0830310</v>
          </cell>
          <cell r="B454" t="str">
            <v>RCN3-1000-0830310 ROMMER Конвектор внутрипольный RCN 80.300.3100 (Решётка роликовая, анодированный алюминий)</v>
          </cell>
          <cell r="C454">
            <v>62344.3</v>
          </cell>
        </row>
        <row r="455">
          <cell r="A455" t="str">
            <v>RCN3-1000-0830320</v>
          </cell>
          <cell r="B455" t="str">
            <v>RCN3-1000-0830320 ROMMER Конвектор внутрипольный RCN 80.300.3200 (Решётка роликовая, анодированный алюминий)</v>
          </cell>
          <cell r="C455">
            <v>64236.41</v>
          </cell>
        </row>
        <row r="456">
          <cell r="A456" t="str">
            <v>RCN3-1000-0830330</v>
          </cell>
          <cell r="B456" t="str">
            <v>RCN3-1000-0830330 ROMMER Конвектор внутрипольный RCN 80.300.3300 (Решётка роликовая, анодированный алюминий)</v>
          </cell>
          <cell r="C456">
            <v>66128.52</v>
          </cell>
        </row>
        <row r="457">
          <cell r="A457" t="str">
            <v>RCN3-1000-0830340</v>
          </cell>
          <cell r="B457" t="str">
            <v>RCN3-1000-0830340 ROMMER Конвектор внутрипольный RCN 80.300.3400 (Решётка роликовая, анодированный алюминий)</v>
          </cell>
          <cell r="C457">
            <v>68020.63</v>
          </cell>
        </row>
        <row r="458">
          <cell r="A458" t="str">
            <v>RCN3-1000-0830350</v>
          </cell>
          <cell r="B458" t="str">
            <v>RCN3-1000-0830350 ROMMER Конвектор внутрипольный RCN 80.300.3500 (Решётка роликовая, анодированный алюминий)</v>
          </cell>
          <cell r="C458">
            <v>69912.740000000005</v>
          </cell>
        </row>
        <row r="459">
          <cell r="A459" t="str">
            <v>RCN3-1000-0830360</v>
          </cell>
          <cell r="B459" t="str">
            <v>RCN3-1000-0830360 ROMMER Конвектор внутрипольный RCN 80.300.3600 (Решётка роликовая, анодированный алюминий)</v>
          </cell>
          <cell r="C459">
            <v>71804.850000000006</v>
          </cell>
        </row>
        <row r="460">
          <cell r="A460" t="str">
            <v>RCN3-1000-0830370</v>
          </cell>
          <cell r="B460" t="str">
            <v>RCN3-1000-0830370 ROMMER Конвектор внутрипольный RCN 80.300.3700 (Решётка роликовая, анодированный алюминий)</v>
          </cell>
          <cell r="C460">
            <v>73696.960000000006</v>
          </cell>
        </row>
        <row r="461">
          <cell r="A461" t="str">
            <v>RCN3-1000-0830380</v>
          </cell>
          <cell r="B461" t="str">
            <v>RCN3-1000-0830380 ROMMER Конвектор внутрипольный RCN 80.300.3800 (Решётка роликовая, анодированный алюминий)</v>
          </cell>
          <cell r="C461">
            <v>75589.070000000007</v>
          </cell>
        </row>
        <row r="462">
          <cell r="A462" t="str">
            <v>RCN3-1000-0830390</v>
          </cell>
          <cell r="B462" t="str">
            <v>RCN3-1000-0830390 ROMMER Конвектор внутрипольный RCN 80.300.3900 (Решётка роликовая, анодированный алюминий)</v>
          </cell>
          <cell r="C462">
            <v>77481.179999999993</v>
          </cell>
        </row>
        <row r="463">
          <cell r="A463" t="str">
            <v>RCN3-1000-0830400</v>
          </cell>
          <cell r="B463" t="str">
            <v>RCN3-1000-0830400 ROMMER Конвектор внутрипольный RCN 80.300.4000 (Решётка роликовая, анодированный алюминий)</v>
          </cell>
          <cell r="C463">
            <v>79373.289999999994</v>
          </cell>
        </row>
        <row r="464">
          <cell r="A464" t="str">
            <v>RCN3-1000-0830410</v>
          </cell>
          <cell r="B464" t="str">
            <v>RCN3-1000-0830410 ROMMER Конвектор внутрипольный RCN 80.300.4100 (Решётка роликовая, анодированный алюминий)</v>
          </cell>
          <cell r="C464">
            <v>81265.399999999994</v>
          </cell>
        </row>
        <row r="465">
          <cell r="A465" t="str">
            <v>RCN3-1000-0830420</v>
          </cell>
          <cell r="B465" t="str">
            <v>RCN3-1000-0830420 ROMMER Конвектор внутрипольный RCN 80.300.4200 (Решётка роликовая, анодированный алюминий)</v>
          </cell>
          <cell r="C465">
            <v>83157.509999999995</v>
          </cell>
        </row>
        <row r="466">
          <cell r="A466" t="str">
            <v>RCN3-1000-0830430</v>
          </cell>
          <cell r="B466" t="str">
            <v>RCN3-1000-0830430 ROMMER Конвектор внутрипольный RCN 80.300.4300 (Решётка роликовая, анодированный алюминий)</v>
          </cell>
          <cell r="C466">
            <v>85049.62</v>
          </cell>
        </row>
        <row r="467">
          <cell r="A467" t="str">
            <v>RCN3-1000-0830440</v>
          </cell>
          <cell r="B467" t="str">
            <v>RCN3-1000-0830440 ROMMER Конвектор внутрипольный RCN 80.300.4400 (Решётка роликовая, анодированный алюминий)</v>
          </cell>
          <cell r="C467">
            <v>86941.73</v>
          </cell>
        </row>
        <row r="468">
          <cell r="A468" t="str">
            <v>RCN3-1000-0830450</v>
          </cell>
          <cell r="B468" t="str">
            <v>RCN3-1000-0830450 ROMMER Конвектор внутрипольный RCN 80.300.4500 (Решётка роликовая, анодированный алюминий)</v>
          </cell>
          <cell r="C468">
            <v>88833.83</v>
          </cell>
        </row>
        <row r="469">
          <cell r="A469" t="str">
            <v>RCN3-1000-0830460</v>
          </cell>
          <cell r="B469" t="str">
            <v>RCN3-1000-0830460 ROMMER Конвектор внутрипольный RCN 80.300.4600 (Решётка роликовая, анодированный алюминий)</v>
          </cell>
          <cell r="C469">
            <v>90725.94</v>
          </cell>
        </row>
        <row r="470">
          <cell r="A470" t="str">
            <v>RCN3-1000-0830470</v>
          </cell>
          <cell r="B470" t="str">
            <v>RCN3-1000-0830470 ROMMER Конвектор внутрипольный RCN 80.300.4700 (Решётка роликовая, анодированный алюминий)</v>
          </cell>
          <cell r="C470">
            <v>92618.05</v>
          </cell>
        </row>
        <row r="471">
          <cell r="A471" t="str">
            <v>RCN3-1000-0830480</v>
          </cell>
          <cell r="B471" t="str">
            <v>RCN3-1000-0830480 ROMMER Конвектор внутрипольный RCN 80.300.4800 (Решётка роликовая, анодированный алюминий)</v>
          </cell>
          <cell r="C471">
            <v>94510.16</v>
          </cell>
        </row>
        <row r="472">
          <cell r="A472" t="str">
            <v>RCN3-1000-0830490</v>
          </cell>
          <cell r="B472" t="str">
            <v>RCN3-1000-0830490 ROMMER Конвектор внутрипольный RCN 80.300.4900 (Решётка роликовая, анодированный алюминий)</v>
          </cell>
          <cell r="C472">
            <v>96402.27</v>
          </cell>
        </row>
        <row r="473">
          <cell r="A473" t="str">
            <v>RCN3-1000-0830500</v>
          </cell>
          <cell r="B473" t="str">
            <v>RCN3-1000-0830500 ROMMER Конвектор внутрипольный RCN 80.300.5000 (Решётка роликовая, анодированный алюминий)</v>
          </cell>
          <cell r="C473">
            <v>98294.38</v>
          </cell>
        </row>
        <row r="474">
          <cell r="A474" t="str">
            <v>RCN3-1000-1030080</v>
          </cell>
          <cell r="B474" t="str">
            <v>RCN3-1000-1030080 ROMMER Конвектор внутрипольный RCN 100.300.800 (Решётка роликовая, анодированный алюминий)</v>
          </cell>
          <cell r="C474">
            <v>20154.47</v>
          </cell>
        </row>
        <row r="475">
          <cell r="A475" t="str">
            <v>RCN3-1000-1030090</v>
          </cell>
          <cell r="B475" t="str">
            <v>RCN3-1000-1030090 ROMMER Конвектор внутрипольный RCN 100.300.900 (Решётка роликовая, анодированный алюминий)</v>
          </cell>
          <cell r="C475">
            <v>22060.59</v>
          </cell>
        </row>
        <row r="476">
          <cell r="A476" t="str">
            <v>RCN3-1000-1030100</v>
          </cell>
          <cell r="B476" t="str">
            <v>RCN3-1000-1030100 ROMMER Конвектор внутрипольный RCN 100.300.1000 (Решётка роликовая, анодированный алюминий)</v>
          </cell>
          <cell r="C476">
            <v>23966.720000000001</v>
          </cell>
        </row>
        <row r="477">
          <cell r="A477" t="str">
            <v>RCN3-1000-1030110</v>
          </cell>
          <cell r="B477" t="str">
            <v>RCN3-1000-1030110 ROMMER Конвектор внутрипольный RCN 100.300.1100 (Решётка роликовая, анодированный алюминий)</v>
          </cell>
          <cell r="C477">
            <v>25872.84</v>
          </cell>
        </row>
        <row r="478">
          <cell r="A478" t="str">
            <v>RCN3-1000-1030120</v>
          </cell>
          <cell r="B478" t="str">
            <v>RCN3-1000-1030120 ROMMER Конвектор внутрипольный RCN 100.300.1200 (Решётка роликовая, анодированный алюминий)</v>
          </cell>
          <cell r="C478">
            <v>27778.97</v>
          </cell>
        </row>
        <row r="479">
          <cell r="A479" t="str">
            <v>RCN3-1000-1030130</v>
          </cell>
          <cell r="B479" t="str">
            <v>RCN3-1000-1030130 ROMMER Конвектор внутрипольный RCN 100.300.1300 (Решётка роликовая, анодированный алюминий)</v>
          </cell>
          <cell r="C479">
            <v>29685.09</v>
          </cell>
        </row>
        <row r="480">
          <cell r="A480" t="str">
            <v>RCN3-1000-1030140</v>
          </cell>
          <cell r="B480" t="str">
            <v>RCN3-1000-1030140 ROMMER Конвектор внутрипольный RCN 100.300.1400 (Решётка роликовая, анодированный алюминий)</v>
          </cell>
          <cell r="C480">
            <v>31591.22</v>
          </cell>
        </row>
        <row r="481">
          <cell r="A481" t="str">
            <v>RCN3-1000-1030150</v>
          </cell>
          <cell r="B481" t="str">
            <v>RCN3-1000-1030150 ROMMER Конвектор внутрипольный RCN 100.300.1500 (Решётка роликовая, анодированный алюминий)</v>
          </cell>
          <cell r="C481">
            <v>33497.339999999997</v>
          </cell>
        </row>
        <row r="482">
          <cell r="A482" t="str">
            <v>RCN3-1000-1030160</v>
          </cell>
          <cell r="B482" t="str">
            <v>RCN3-1000-1030160 ROMMER Конвектор внутрипольный RCN 100.300.1600 (Решётка роликовая, анодированный алюминий)</v>
          </cell>
          <cell r="C482">
            <v>35403.47</v>
          </cell>
        </row>
        <row r="483">
          <cell r="A483" t="str">
            <v>RCN3-1000-1030170</v>
          </cell>
          <cell r="B483" t="str">
            <v>RCN3-1000-1030170 ROMMER Конвектор внутрипольный RCN 100.300.1700 (Решётка роликовая, анодированный алюминий)</v>
          </cell>
          <cell r="C483">
            <v>37309.589999999997</v>
          </cell>
        </row>
        <row r="484">
          <cell r="A484" t="str">
            <v>RCN3-1000-1030180</v>
          </cell>
          <cell r="B484" t="str">
            <v>RCN3-1000-1030180 ROMMER Конвектор внутрипольный RCN 100.300.1800 (Решётка роликовая, анодированный алюминий)</v>
          </cell>
          <cell r="C484">
            <v>39215.72</v>
          </cell>
        </row>
        <row r="485">
          <cell r="A485" t="str">
            <v>RCN3-1000-1030190</v>
          </cell>
          <cell r="B485" t="str">
            <v>RCN3-1000-1030190 ROMMER Конвектор внутрипольный RCN 100.300.1900 (Решётка роликовая, анодированный алюминий)</v>
          </cell>
          <cell r="C485">
            <v>41121.839999999997</v>
          </cell>
        </row>
        <row r="486">
          <cell r="A486" t="str">
            <v>RCN3-1000-1030200</v>
          </cell>
          <cell r="B486" t="str">
            <v>RCN3-1000-1030200 ROMMER Конвектор внутрипольный RCN 100.300.2000 (Решётка роликовая, анодированный алюминий)</v>
          </cell>
          <cell r="C486">
            <v>43027.97</v>
          </cell>
        </row>
        <row r="487">
          <cell r="A487" t="str">
            <v>RCN3-1000-1030210</v>
          </cell>
          <cell r="B487" t="str">
            <v>RCN3-1000-1030210 ROMMER Конвектор внутрипольный RCN 100.300.2100 (Решётка роликовая, анодированный алюминий)</v>
          </cell>
          <cell r="C487">
            <v>44934.09</v>
          </cell>
        </row>
        <row r="488">
          <cell r="A488" t="str">
            <v>RCN3-1000-1030220</v>
          </cell>
          <cell r="B488" t="str">
            <v>RCN3-1000-1030220 ROMMER Конвектор внутрипольный RCN 100.300.2200 (Решётка роликовая, анодированный алюминий)</v>
          </cell>
          <cell r="C488">
            <v>46840.22</v>
          </cell>
        </row>
        <row r="489">
          <cell r="A489" t="str">
            <v>RCN3-1000-1030230</v>
          </cell>
          <cell r="B489" t="str">
            <v>RCN3-1000-1030230 ROMMER Конвектор внутрипольный RCN 100.300.2300 (Решётка роликовая, анодированный алюминий)</v>
          </cell>
          <cell r="C489">
            <v>48746.34</v>
          </cell>
        </row>
        <row r="490">
          <cell r="A490" t="str">
            <v>RCN3-1000-1030240</v>
          </cell>
          <cell r="B490" t="str">
            <v>RCN3-1000-1030240 ROMMER Конвектор внутрипольный RCN 100.300.2400 (Решётка роликовая, анодированный алюминий)</v>
          </cell>
          <cell r="C490">
            <v>50652.47</v>
          </cell>
        </row>
        <row r="491">
          <cell r="A491" t="str">
            <v>RCN3-1000-1030250</v>
          </cell>
          <cell r="B491" t="str">
            <v>RCN3-1000-1030250 ROMMER Конвектор внутрипольный RCN 100.300.2500 (Решётка роликовая, анодированный алюминий)</v>
          </cell>
          <cell r="C491">
            <v>52558.59</v>
          </cell>
        </row>
        <row r="492">
          <cell r="A492" t="str">
            <v>RCN3-1000-1030260</v>
          </cell>
          <cell r="B492" t="str">
            <v>RCN3-1000-1030260 ROMMER Конвектор внутрипольный RCN 100.300.2600 (Решётка роликовая, анодированный алюминий)</v>
          </cell>
          <cell r="C492">
            <v>54464.72</v>
          </cell>
        </row>
        <row r="493">
          <cell r="A493" t="str">
            <v>RCN3-1000-1030270</v>
          </cell>
          <cell r="B493" t="str">
            <v>RCN3-1000-1030270 ROMMER Конвектор внутрипольный RCN 100.300.2700 (Решётка роликовая, анодированный алюминий)</v>
          </cell>
          <cell r="C493">
            <v>56370.84</v>
          </cell>
        </row>
        <row r="494">
          <cell r="A494" t="str">
            <v>RCN3-1000-1030280</v>
          </cell>
          <cell r="B494" t="str">
            <v>RCN3-1000-1030280 ROMMER Конвектор внутрипольный RCN 100.300.2800 (Решётка роликовая, анодированный алюминий)</v>
          </cell>
          <cell r="C494">
            <v>58276.97</v>
          </cell>
        </row>
        <row r="495">
          <cell r="A495" t="str">
            <v>RCN3-1000-1030290</v>
          </cell>
          <cell r="B495" t="str">
            <v>RCN3-1000-1030290 ROMMER Конвектор внутрипольный RCN 100.300.2900 (Решётка роликовая, анодированный алюминий)</v>
          </cell>
          <cell r="C495">
            <v>60183.09</v>
          </cell>
        </row>
        <row r="496">
          <cell r="A496" t="str">
            <v>RCN3-1000-1030300</v>
          </cell>
          <cell r="B496" t="str">
            <v>RCN3-1000-1030300 ROMMER Конвектор внутрипольный RCN 100.300.3000 (Решётка роликовая, анодированный алюминий)</v>
          </cell>
          <cell r="C496">
            <v>62089.22</v>
          </cell>
        </row>
        <row r="497">
          <cell r="A497" t="str">
            <v>RCN3-1000-1030310</v>
          </cell>
          <cell r="B497" t="str">
            <v>RCN3-1000-1030310 ROMMER Конвектор внутрипольный RCN 100.300.3100 (Решётка роликовая, анодированный алюминий)</v>
          </cell>
          <cell r="C497">
            <v>63995.34</v>
          </cell>
        </row>
        <row r="498">
          <cell r="A498" t="str">
            <v>RCN3-1000-1030320</v>
          </cell>
          <cell r="B498" t="str">
            <v>RCN3-1000-1030320 ROMMER Конвектор внутрипольный RCN 100.300.3200 (Решётка роликовая, анодированный алюминий)</v>
          </cell>
          <cell r="C498">
            <v>65901.47</v>
          </cell>
        </row>
        <row r="499">
          <cell r="A499" t="str">
            <v>RCN3-1000-1030330</v>
          </cell>
          <cell r="B499" t="str">
            <v>RCN3-1000-1030330 ROMMER Конвектор внутрипольный RCN 100.300.3300 (Решётка роликовая, анодированный алюминий)</v>
          </cell>
          <cell r="C499">
            <v>67807.59</v>
          </cell>
        </row>
        <row r="500">
          <cell r="A500" t="str">
            <v>RCN3-1000-1030340</v>
          </cell>
          <cell r="B500" t="str">
            <v>RCN3-1000-1030340 ROMMER Конвектор внутрипольный RCN 100.300.3400 (Решётка роликовая, анодированный алюминий)</v>
          </cell>
          <cell r="C500">
            <v>69713.72</v>
          </cell>
        </row>
        <row r="501">
          <cell r="A501" t="str">
            <v>RCN3-1000-1030350</v>
          </cell>
          <cell r="B501" t="str">
            <v>RCN3-1000-1030350 ROMMER Конвектор внутрипольный RCN 100.300.3500 (Решётка роликовая, анодированный алюминий)</v>
          </cell>
          <cell r="C501">
            <v>71619.839999999997</v>
          </cell>
        </row>
        <row r="502">
          <cell r="A502" t="str">
            <v>RCN3-1000-1030360</v>
          </cell>
          <cell r="B502" t="str">
            <v>RCN3-1000-1030360 ROMMER Конвектор внутрипольный RCN 100.300.3600 (Решётка роликовая, анодированный алюминий)</v>
          </cell>
          <cell r="C502">
            <v>73525.97</v>
          </cell>
        </row>
        <row r="503">
          <cell r="A503" t="str">
            <v>RCN3-1000-1030370</v>
          </cell>
          <cell r="B503" t="str">
            <v>RCN3-1000-1030370 ROMMER Конвектор внутрипольный RCN 100.300.3700 (Решётка роликовая, анодированный алюминий)</v>
          </cell>
          <cell r="C503">
            <v>75432.09</v>
          </cell>
        </row>
        <row r="504">
          <cell r="A504" t="str">
            <v>RCN3-1000-1030380</v>
          </cell>
          <cell r="B504" t="str">
            <v>RCN3-1000-1030380 ROMMER Конвектор внутрипольный RCN 100.300.3800 (Решётка роликовая, анодированный алюминий)</v>
          </cell>
          <cell r="C504">
            <v>77338.22</v>
          </cell>
        </row>
        <row r="505">
          <cell r="A505" t="str">
            <v>RCN3-1000-1030390</v>
          </cell>
          <cell r="B505" t="str">
            <v>RCN3-1000-1030390 ROMMER Конвектор внутрипольный RCN 100.300.3900 (Решётка роликовая, анодированный алюминий)</v>
          </cell>
          <cell r="C505">
            <v>79244.34</v>
          </cell>
        </row>
        <row r="506">
          <cell r="A506" t="str">
            <v>RCN3-1000-1030400</v>
          </cell>
          <cell r="B506" t="str">
            <v>RCN3-1000-1030400 ROMMER Конвектор внутрипольный RCN 100.300.4000 (Решётка роликовая, анодированный алюминий)</v>
          </cell>
          <cell r="C506">
            <v>81150.47</v>
          </cell>
        </row>
        <row r="507">
          <cell r="A507" t="str">
            <v>RCN3-1000-1030410</v>
          </cell>
          <cell r="B507" t="str">
            <v>RCN3-1000-1030410 ROMMER Конвектор внутрипольный RCN 100.300.4100 (Решётка роликовая, анодированный алюминий)</v>
          </cell>
          <cell r="C507">
            <v>83056.59</v>
          </cell>
        </row>
        <row r="508">
          <cell r="A508" t="str">
            <v>RCN3-1000-1030420</v>
          </cell>
          <cell r="B508" t="str">
            <v>RCN3-1000-1030420 ROMMER Конвектор внутрипольный RCN 100.300.4200 (Решётка роликовая, анодированный алюминий)</v>
          </cell>
          <cell r="C508">
            <v>84962.72</v>
          </cell>
        </row>
        <row r="509">
          <cell r="A509" t="str">
            <v>RCN3-1000-1030430</v>
          </cell>
          <cell r="B509" t="str">
            <v>RCN3-1000-1030430 ROMMER Конвектор внутрипольный RCN 100.300.4300 (Решётка роликовая, анодированный алюминий)</v>
          </cell>
          <cell r="C509">
            <v>86868.84</v>
          </cell>
        </row>
        <row r="510">
          <cell r="A510" t="str">
            <v>RCN3-1000-1030440</v>
          </cell>
          <cell r="B510" t="str">
            <v>RCN3-1000-1030440 ROMMER Конвектор внутрипольный RCN 100.300.4400 (Решётка роликовая, анодированный алюминий)</v>
          </cell>
          <cell r="C510">
            <v>88774.97</v>
          </cell>
        </row>
        <row r="511">
          <cell r="A511" t="str">
            <v>RCN3-1000-1030450</v>
          </cell>
          <cell r="B511" t="str">
            <v>RCN3-1000-1030450 ROMMER Конвектор внутрипольный RCN 100.300.4500 (Решётка роликовая, анодированный алюминий)</v>
          </cell>
          <cell r="C511">
            <v>90681.09</v>
          </cell>
        </row>
        <row r="512">
          <cell r="A512" t="str">
            <v>RCN3-1000-1030460</v>
          </cell>
          <cell r="B512" t="str">
            <v>RCN3-1000-1030460 ROMMER Конвектор внутрипольный RCN 100.300.4600 (Решётка роликовая, анодированный алюминий)</v>
          </cell>
          <cell r="C512">
            <v>92587.22</v>
          </cell>
        </row>
        <row r="513">
          <cell r="A513" t="str">
            <v>RCN3-1000-1030470</v>
          </cell>
          <cell r="B513" t="str">
            <v>RCN3-1000-1030470 ROMMER Конвектор внутрипольный RCN 100.300.4700 (Решётка роликовая, анодированный алюминий)</v>
          </cell>
          <cell r="C513">
            <v>94493.34</v>
          </cell>
        </row>
        <row r="514">
          <cell r="A514" t="str">
            <v>RCN3-1000-1030480</v>
          </cell>
          <cell r="B514" t="str">
            <v>RCN3-1000-1030480 ROMMER Конвектор внутрипольный RCN 100.300.4800 (Решётка роликовая, анодированный алюминий)</v>
          </cell>
          <cell r="C514">
            <v>96399.47</v>
          </cell>
        </row>
        <row r="515">
          <cell r="A515" t="str">
            <v>RCN3-1000-1030490</v>
          </cell>
          <cell r="B515" t="str">
            <v>RCN3-1000-1030490 ROMMER Конвектор внутрипольный RCN 100.300.4900 (Решётка роликовая, анодированный алюминий)</v>
          </cell>
          <cell r="C515">
            <v>98305.59</v>
          </cell>
        </row>
        <row r="516">
          <cell r="A516" t="str">
            <v>RCN3-1000-1030500</v>
          </cell>
          <cell r="B516" t="str">
            <v>RCN3-1000-1030500 ROMMER Конвектор внутрипольный RCN 100.300.5000 (Решётка роликовая, анодированный алюминий)</v>
          </cell>
          <cell r="C516">
            <v>100211.72</v>
          </cell>
        </row>
        <row r="517">
          <cell r="A517" t="str">
            <v>RCN3-1000-1230080</v>
          </cell>
          <cell r="B517" t="str">
            <v>RCN3-1000-1230080 ROMMER Конвектор внутрипольный RCN 120.300.800 (Решётка роликовая, анодированный алюминий)</v>
          </cell>
          <cell r="C517">
            <v>20761.349999999999</v>
          </cell>
        </row>
        <row r="518">
          <cell r="A518" t="str">
            <v>RCN3-1000-1230090</v>
          </cell>
          <cell r="B518" t="str">
            <v>RCN3-1000-1230090 ROMMER Конвектор внутрипольный RCN 120.300.900 (Решётка роликовая, анодированный алюминий)</v>
          </cell>
          <cell r="C518">
            <v>22724.93</v>
          </cell>
        </row>
        <row r="519">
          <cell r="A519" t="str">
            <v>RCN3-1000-1230100</v>
          </cell>
          <cell r="B519" t="str">
            <v>RCN3-1000-1230100 ROMMER Конвектор внутрипольный RCN 120.300.1000 (Решётка роликовая, анодированный алюминий)</v>
          </cell>
          <cell r="C519">
            <v>24688.52</v>
          </cell>
        </row>
        <row r="520">
          <cell r="A520" t="str">
            <v>RCN3-1000-1230110</v>
          </cell>
          <cell r="B520" t="str">
            <v>RCN3-1000-1230110 ROMMER Конвектор внутрипольный RCN 120.300.1100 (Решётка роликовая, анодированный алюминий)</v>
          </cell>
          <cell r="C520">
            <v>26652.11</v>
          </cell>
        </row>
        <row r="521">
          <cell r="A521" t="str">
            <v>RCN3-1000-1230120</v>
          </cell>
          <cell r="B521" t="str">
            <v>RCN3-1000-1230120 ROMMER Конвектор внутрипольный RCN 120.300.1200 (Решётка роликовая, анодированный алюминий)</v>
          </cell>
          <cell r="C521">
            <v>28615.7</v>
          </cell>
        </row>
        <row r="522">
          <cell r="A522" t="str">
            <v>RCN3-1000-1230130</v>
          </cell>
          <cell r="B522" t="str">
            <v>RCN3-1000-1230130 ROMMER Конвектор внутрипольный RCN 120.300.1300 (Решётка роликовая, анодированный алюминий)</v>
          </cell>
          <cell r="C522">
            <v>30579.29</v>
          </cell>
        </row>
        <row r="523">
          <cell r="A523" t="str">
            <v>RCN3-1000-1230140</v>
          </cell>
          <cell r="B523" t="str">
            <v>RCN3-1000-1230140 ROMMER Конвектор внутрипольный RCN 120.300.1400 (Решётка роликовая, анодированный алюминий)</v>
          </cell>
          <cell r="C523">
            <v>32542.880000000001</v>
          </cell>
        </row>
        <row r="524">
          <cell r="A524" t="str">
            <v>RCN3-1000-1230150</v>
          </cell>
          <cell r="B524" t="str">
            <v>RCN3-1000-1230150 ROMMER Конвектор внутрипольный RCN 120.300.1500 (Решётка роликовая, анодированный алюминий)</v>
          </cell>
          <cell r="C524">
            <v>34506.47</v>
          </cell>
        </row>
        <row r="525">
          <cell r="A525" t="str">
            <v>RCN3-1000-1230160</v>
          </cell>
          <cell r="B525" t="str">
            <v>RCN3-1000-1230160 ROMMER Конвектор внутрипольный RCN 120.300.1600 (Решётка роликовая, анодированный алюминий)</v>
          </cell>
          <cell r="C525">
            <v>36470.06</v>
          </cell>
        </row>
        <row r="526">
          <cell r="A526" t="str">
            <v>RCN3-1000-1230170</v>
          </cell>
          <cell r="B526" t="str">
            <v>RCN3-1000-1230170 ROMMER Конвектор внутрипольный RCN 120.300.1700 (Решётка роликовая, анодированный алюминий)</v>
          </cell>
          <cell r="C526">
            <v>38433.65</v>
          </cell>
        </row>
        <row r="527">
          <cell r="A527" t="str">
            <v>RCN3-1000-1230180</v>
          </cell>
          <cell r="B527" t="str">
            <v>RCN3-1000-1230180 ROMMER Конвектор внутрипольный RCN 120.300.1800 (Решётка роликовая, анодированный алюминий)</v>
          </cell>
          <cell r="C527">
            <v>40397.24</v>
          </cell>
        </row>
        <row r="528">
          <cell r="A528" t="str">
            <v>RCN3-1000-1230190</v>
          </cell>
          <cell r="B528" t="str">
            <v>RCN3-1000-1230190 ROMMER Конвектор внутрипольный RCN 120.300.1900 (Решётка роликовая, анодированный алюминий)</v>
          </cell>
          <cell r="C528">
            <v>42360.83</v>
          </cell>
        </row>
        <row r="529">
          <cell r="A529" t="str">
            <v>RCN3-1000-1230200</v>
          </cell>
          <cell r="B529" t="str">
            <v>RCN3-1000-1230200 ROMMER Конвектор внутрипольный RCN 120.300.2000 (Решётка роликовая, анодированный алюминий)</v>
          </cell>
          <cell r="C529">
            <v>44324.41</v>
          </cell>
        </row>
        <row r="530">
          <cell r="A530" t="str">
            <v>RCN3-1000-1230210</v>
          </cell>
          <cell r="B530" t="str">
            <v>RCN3-1000-1230210 ROMMER Конвектор внутрипольный RCN 120.300.2100 (Решётка роликовая, анодированный алюминий)</v>
          </cell>
          <cell r="C530">
            <v>46288</v>
          </cell>
        </row>
        <row r="531">
          <cell r="A531" t="str">
            <v>RCN3-1000-1230220</v>
          </cell>
          <cell r="B531" t="str">
            <v>RCN3-1000-1230220 ROMMER Конвектор внутрипольный RCN 120.300.2200 (Решётка роликовая, анодированный алюминий)</v>
          </cell>
          <cell r="C531">
            <v>48251.59</v>
          </cell>
        </row>
        <row r="532">
          <cell r="A532" t="str">
            <v>RCN3-1000-1230230</v>
          </cell>
          <cell r="B532" t="str">
            <v>RCN3-1000-1230230 ROMMER Конвектор внутрипольный RCN 120.300.2300 (Решётка роликовая, анодированный алюминий)</v>
          </cell>
          <cell r="C532">
            <v>50215.18</v>
          </cell>
        </row>
        <row r="533">
          <cell r="A533" t="str">
            <v>RCN3-1000-1230240</v>
          </cell>
          <cell r="B533" t="str">
            <v>RCN3-1000-1230240 ROMMER Конвектор внутрипольный RCN 120.300.2400 (Решётка роликовая, анодированный алюминий)</v>
          </cell>
          <cell r="C533">
            <v>52178.77</v>
          </cell>
        </row>
        <row r="534">
          <cell r="A534" t="str">
            <v>RCN3-1000-1230250</v>
          </cell>
          <cell r="B534" t="str">
            <v>RCN3-1000-1230250 ROMMER Конвектор внутрипольный RCN 120.300.2500 (Решётка роликовая, анодированный алюминий)</v>
          </cell>
          <cell r="C534">
            <v>54142.36</v>
          </cell>
        </row>
        <row r="535">
          <cell r="A535" t="str">
            <v>RCN3-1000-1230260</v>
          </cell>
          <cell r="B535" t="str">
            <v>RCN3-1000-1230260 ROMMER Конвектор внутрипольный RCN 120.300.2600 (Решётка роликовая, анодированный алюминий)</v>
          </cell>
          <cell r="C535">
            <v>56105.95</v>
          </cell>
        </row>
        <row r="536">
          <cell r="A536" t="str">
            <v>RCN3-1000-1230270</v>
          </cell>
          <cell r="B536" t="str">
            <v>RCN3-1000-1230270 ROMMER Конвектор внутрипольный RCN 120.300.2700 (Решётка роликовая, анодированный алюминий)</v>
          </cell>
          <cell r="C536">
            <v>58069.54</v>
          </cell>
        </row>
        <row r="537">
          <cell r="A537" t="str">
            <v>RCN3-1000-1230280</v>
          </cell>
          <cell r="B537" t="str">
            <v>RCN3-1000-1230280 ROMMER Конвектор внутрипольный RCN 120.300.2800 (Решётка роликовая, анодированный алюминий)</v>
          </cell>
          <cell r="C537">
            <v>60033.13</v>
          </cell>
        </row>
        <row r="538">
          <cell r="A538" t="str">
            <v>RCN3-1000-1230290</v>
          </cell>
          <cell r="B538" t="str">
            <v>RCN3-1000-1230290 ROMMER Конвектор внутрипольный RCN 120.300.2900 (Решётка роликовая, анодированный алюминий)</v>
          </cell>
          <cell r="C538">
            <v>61996.72</v>
          </cell>
        </row>
        <row r="539">
          <cell r="A539" t="str">
            <v>RCN3-1000-1230300</v>
          </cell>
          <cell r="B539" t="str">
            <v>RCN3-1000-1230300 ROMMER Конвектор внутрипольный RCN 120.300.3000 (Решётка роликовая, анодированный алюминий)</v>
          </cell>
          <cell r="C539">
            <v>63960.3</v>
          </cell>
        </row>
        <row r="540">
          <cell r="A540" t="str">
            <v>RCN3-1000-1230310</v>
          </cell>
          <cell r="B540" t="str">
            <v>RCN3-1000-1230310 ROMMER Конвектор внутрипольный RCN 120.300.3100 (Решётка роликовая, анодированный алюминий)</v>
          </cell>
          <cell r="C540">
            <v>65923.89</v>
          </cell>
        </row>
        <row r="541">
          <cell r="A541" t="str">
            <v>RCN3-1000-1230320</v>
          </cell>
          <cell r="B541" t="str">
            <v>RCN3-1000-1230320 ROMMER Конвектор внутрипольный RCN 120.300.3200 (Решётка роликовая, анодированный алюминий)</v>
          </cell>
          <cell r="C541">
            <v>67887.48</v>
          </cell>
        </row>
        <row r="542">
          <cell r="A542" t="str">
            <v>RCN3-1000-1230330</v>
          </cell>
          <cell r="B542" t="str">
            <v>RCN3-1000-1230330 ROMMER Конвектор внутрипольный RCN 120.300.3300 (Решётка роликовая, анодированный алюминий)</v>
          </cell>
          <cell r="C542">
            <v>69851.070000000007</v>
          </cell>
        </row>
        <row r="543">
          <cell r="A543" t="str">
            <v>RCN3-1000-1230340</v>
          </cell>
          <cell r="B543" t="str">
            <v>RCN3-1000-1230340 ROMMER Конвектор внутрипольный RCN 120.300.3400 (Решётка роликовая, анодированный алюминий)</v>
          </cell>
          <cell r="C543">
            <v>71814.66</v>
          </cell>
        </row>
        <row r="544">
          <cell r="A544" t="str">
            <v>RCN3-1000-1230350</v>
          </cell>
          <cell r="B544" t="str">
            <v>RCN3-1000-1230350 ROMMER Конвектор внутрипольный RCN 120.300.3500 (Решётка роликовая, анодированный алюминий)</v>
          </cell>
          <cell r="C544">
            <v>73778.25</v>
          </cell>
        </row>
        <row r="545">
          <cell r="A545" t="str">
            <v>RCN3-1000-1230360</v>
          </cell>
          <cell r="B545" t="str">
            <v>RCN3-1000-1230360 ROMMER Конвектор внутрипольный RCN 120.300.3600 (Решётка роликовая, анодированный алюминий)</v>
          </cell>
          <cell r="C545">
            <v>75741.84</v>
          </cell>
        </row>
        <row r="546">
          <cell r="A546" t="str">
            <v>RCN3-1000-1230370</v>
          </cell>
          <cell r="B546" t="str">
            <v>RCN3-1000-1230370 ROMMER Конвектор внутрипольный RCN 120.300.3700 (Решётка роликовая, анодированный алюминий)</v>
          </cell>
          <cell r="C546">
            <v>77705.429999999993</v>
          </cell>
        </row>
        <row r="547">
          <cell r="A547" t="str">
            <v>RCN3-1000-1230380</v>
          </cell>
          <cell r="B547" t="str">
            <v>RCN3-1000-1230380 ROMMER Конвектор внутрипольный RCN 120.300.3800 (Решётка роликовая, анодированный алюминий)</v>
          </cell>
          <cell r="C547">
            <v>79669.02</v>
          </cell>
        </row>
        <row r="548">
          <cell r="A548" t="str">
            <v>RCN3-1000-1230390</v>
          </cell>
          <cell r="B548" t="str">
            <v>RCN3-1000-1230390 ROMMER Конвектор внутрипольный RCN 120.300.3900 (Решётка роликовая, анодированный алюминий)</v>
          </cell>
          <cell r="C548">
            <v>81632.61</v>
          </cell>
        </row>
        <row r="549">
          <cell r="A549" t="str">
            <v>RCN3-1000-1230400</v>
          </cell>
          <cell r="B549" t="str">
            <v>RCN3-1000-1230400 ROMMER Конвектор внутрипольный RCN 120.300.4000 (Решётка роликовая, анодированный алюминий)</v>
          </cell>
          <cell r="C549">
            <v>83596.2</v>
          </cell>
        </row>
        <row r="550">
          <cell r="A550" t="str">
            <v>RCN3-1000-1230410</v>
          </cell>
          <cell r="B550" t="str">
            <v>RCN3-1000-1230410 ROMMER Конвектор внутрипольный RCN 120.300.4100 (Решётка роликовая, анодированный алюминий)</v>
          </cell>
          <cell r="C550">
            <v>85559.78</v>
          </cell>
        </row>
        <row r="551">
          <cell r="A551" t="str">
            <v>RCN3-1000-1230420</v>
          </cell>
          <cell r="B551" t="str">
            <v>RCN3-1000-1230420 ROMMER Конвектор внутрипольный RCN 120.300.4200 (Решётка роликовая, анодированный алюминий)</v>
          </cell>
          <cell r="C551">
            <v>87523.37</v>
          </cell>
        </row>
        <row r="552">
          <cell r="A552" t="str">
            <v>RCN3-1000-1230430</v>
          </cell>
          <cell r="B552" t="str">
            <v>RCN3-1000-1230430 ROMMER Конвектор внутрипольный RCN 120.300.4300 (Решётка роликовая, анодированный алюминий)</v>
          </cell>
          <cell r="C552">
            <v>89486.96</v>
          </cell>
        </row>
        <row r="553">
          <cell r="A553" t="str">
            <v>RCN3-1000-1230440</v>
          </cell>
          <cell r="B553" t="str">
            <v>RCN3-1000-1230440 ROMMER Конвектор внутрипольный RCN 120.300.4400 (Решётка роликовая, анодированный алюминий)</v>
          </cell>
          <cell r="C553">
            <v>91450.55</v>
          </cell>
        </row>
        <row r="554">
          <cell r="A554" t="str">
            <v>RCN3-1000-1230450</v>
          </cell>
          <cell r="B554" t="str">
            <v>RCN3-1000-1230450 ROMMER Конвектор внутрипольный RCN 120.300.4500 (Решётка роликовая, анодированный алюминий)</v>
          </cell>
          <cell r="C554">
            <v>93414.14</v>
          </cell>
        </row>
        <row r="555">
          <cell r="A555" t="str">
            <v>RCN3-1000-1230460</v>
          </cell>
          <cell r="B555" t="str">
            <v>RCN3-1000-1230460 ROMMER Конвектор внутрипольный RCN 120.300.4600 (Решётка роликовая, анодированный алюминий)</v>
          </cell>
          <cell r="C555">
            <v>95377.73</v>
          </cell>
        </row>
        <row r="556">
          <cell r="A556" t="str">
            <v>RCN3-1000-1230470</v>
          </cell>
          <cell r="B556" t="str">
            <v>RCN3-1000-1230470 ROMMER Конвектор внутрипольный RCN 120.300.4700 (Решётка роликовая, анодированный алюминий)</v>
          </cell>
          <cell r="C556">
            <v>97341.32</v>
          </cell>
        </row>
        <row r="557">
          <cell r="A557" t="str">
            <v>RCN3-1000-1230480</v>
          </cell>
          <cell r="B557" t="str">
            <v>RCN3-1000-1230480 ROMMER Конвектор внутрипольный RCN 120.300.4800 (Решётка роликовая, анодированный алюминий)</v>
          </cell>
          <cell r="C557">
            <v>99304.91</v>
          </cell>
        </row>
        <row r="558">
          <cell r="A558" t="str">
            <v>RCN3-1000-1230490</v>
          </cell>
          <cell r="B558" t="str">
            <v>RCN3-1000-1230490 ROMMER Конвектор внутрипольный RCN 120.300.4900 (Решётка роликовая, анодированный алюминий)</v>
          </cell>
          <cell r="C558">
            <v>101268.5</v>
          </cell>
        </row>
        <row r="559">
          <cell r="A559" t="str">
            <v>RCN3-1000-1230500</v>
          </cell>
          <cell r="B559" t="str">
            <v>RCN3-1000-1230500 ROMMER Конвектор внутрипольный RCN 120.300.5000 (Решётка роликовая, анодированный алюминий)</v>
          </cell>
          <cell r="C559">
            <v>103232.09</v>
          </cell>
        </row>
        <row r="560">
          <cell r="A560" t="str">
            <v>RCN3-1000-1430080</v>
          </cell>
          <cell r="B560" t="str">
            <v>RCN3-1000-1430080 ROMMER Конвектор внутрипольный RCN 140.300.800 (Решётка роликовая, анодированный алюминий)</v>
          </cell>
          <cell r="C560">
            <v>31036.2</v>
          </cell>
        </row>
        <row r="561">
          <cell r="A561" t="str">
            <v>RCN3-1000-1430090</v>
          </cell>
          <cell r="B561" t="str">
            <v>RCN3-1000-1430090 ROMMER Конвектор внутрипольный RCN 140.300.900 (Решётка роликовая, анодированный алюминий)</v>
          </cell>
          <cell r="C561">
            <v>33816.9</v>
          </cell>
        </row>
        <row r="562">
          <cell r="A562" t="str">
            <v>RCN3-1000-1430100</v>
          </cell>
          <cell r="B562" t="str">
            <v>RCN3-1000-1430100 ROMMER Конвектор внутрипольный RCN 140.300.1000 (Решётка роликовая, анодированный алюминий)</v>
          </cell>
          <cell r="C562">
            <v>36597.599999999999</v>
          </cell>
        </row>
        <row r="563">
          <cell r="A563" t="str">
            <v>RCN3-1000-1430110</v>
          </cell>
          <cell r="B563" t="str">
            <v>RCN3-1000-1430110 ROMMER Конвектор внутрипольный RCN 140.300.1100 (Решётка роликовая, анодированный алюминий)</v>
          </cell>
          <cell r="C563">
            <v>39378.300000000003</v>
          </cell>
        </row>
        <row r="564">
          <cell r="A564" t="str">
            <v>RCN3-1000-1430120</v>
          </cell>
          <cell r="B564" t="str">
            <v>RCN3-1000-1430120 ROMMER Конвектор внутрипольный RCN 140.300.1200 (Решётка роликовая, анодированный алюминий)</v>
          </cell>
          <cell r="C564">
            <v>42159</v>
          </cell>
        </row>
        <row r="565">
          <cell r="A565" t="str">
            <v>RCN3-1000-1430130</v>
          </cell>
          <cell r="B565" t="str">
            <v>RCN3-1000-1430130 ROMMER Конвектор внутрипольный RCN 140.300.1300 (Решётка роликовая, анодированный алюминий)</v>
          </cell>
          <cell r="C565">
            <v>44939.7</v>
          </cell>
        </row>
        <row r="566">
          <cell r="A566" t="str">
            <v>RCN3-1000-1430140</v>
          </cell>
          <cell r="B566" t="str">
            <v>RCN3-1000-1430140 ROMMER Конвектор внутрипольный RCN 140.300.1400 (Решётка роликовая, анодированный алюминий)</v>
          </cell>
          <cell r="C566">
            <v>47720.4</v>
          </cell>
        </row>
        <row r="567">
          <cell r="A567" t="str">
            <v>RCN3-1000-1430150</v>
          </cell>
          <cell r="B567" t="str">
            <v>RCN3-1000-1430150 ROMMER Конвектор внутрипольный RCN 140.300.1500 (Решётка роликовая, анодированный алюминий)</v>
          </cell>
          <cell r="C567">
            <v>50501.1</v>
          </cell>
        </row>
        <row r="568">
          <cell r="A568" t="str">
            <v>RCN3-1000-1430160</v>
          </cell>
          <cell r="B568" t="str">
            <v>RCN3-1000-1430160 ROMMER Конвектор внутрипольный RCN 140.300.1600 (Решётка роликовая, анодированный алюминий)</v>
          </cell>
          <cell r="C568">
            <v>53281.8</v>
          </cell>
        </row>
        <row r="569">
          <cell r="A569" t="str">
            <v>RCN3-1000-1430170</v>
          </cell>
          <cell r="B569" t="str">
            <v>RCN3-1000-1430170 ROMMER Конвектор внутрипольный RCN 140.300.1700 (Решётка роликовая, анодированный алюминий)</v>
          </cell>
          <cell r="C569">
            <v>56062.5</v>
          </cell>
        </row>
        <row r="570">
          <cell r="A570" t="str">
            <v>RCN3-1000-1430180</v>
          </cell>
          <cell r="B570" t="str">
            <v>RCN3-1000-1430180 ROMMER Конвектор внутрипольный RCN 140.300.1800 (Решётка роликовая, анодированный алюминий)</v>
          </cell>
          <cell r="C570">
            <v>58843.199999999997</v>
          </cell>
        </row>
        <row r="571">
          <cell r="A571" t="str">
            <v>RCN3-1000-1430190</v>
          </cell>
          <cell r="B571" t="str">
            <v>RCN3-1000-1430190 ROMMER Конвектор внутрипольный RCN 140.300.1900 (Решётка роликовая, анодированный алюминий)</v>
          </cell>
          <cell r="C571">
            <v>61623.9</v>
          </cell>
        </row>
        <row r="572">
          <cell r="A572" t="str">
            <v>RCN3-1000-1430200</v>
          </cell>
          <cell r="B572" t="str">
            <v>RCN3-1000-1430200 ROMMER Конвектор внутрипольный RCN 140.300.2000 (Решётка роликовая, анодированный алюминий)</v>
          </cell>
          <cell r="C572">
            <v>64404.6</v>
          </cell>
        </row>
        <row r="573">
          <cell r="A573" t="str">
            <v>RCN3-1000-1430210</v>
          </cell>
          <cell r="B573" t="str">
            <v>RCN3-1000-1430210 ROMMER Конвектор внутрипольный RCN 140.300.2100 (Решётка роликовая, анодированный алюминий)</v>
          </cell>
          <cell r="C573">
            <v>67185.3</v>
          </cell>
        </row>
        <row r="574">
          <cell r="A574" t="str">
            <v>RCN3-1000-1430220</v>
          </cell>
          <cell r="B574" t="str">
            <v>RCN3-1000-1430220 ROMMER Конвектор внутрипольный RCN 140.300.2200 (Решётка роликовая, анодированный алюминий)</v>
          </cell>
          <cell r="C574">
            <v>69966</v>
          </cell>
        </row>
        <row r="575">
          <cell r="A575" t="str">
            <v>RCN3-1000-1430230</v>
          </cell>
          <cell r="B575" t="str">
            <v>RCN3-1000-1430230 ROMMER Конвектор внутрипольный RCN 140.300.2300 (Решётка роликовая, анодированный алюминий)</v>
          </cell>
          <cell r="C575">
            <v>72746.7</v>
          </cell>
        </row>
        <row r="576">
          <cell r="A576" t="str">
            <v>RCN3-1000-1430240</v>
          </cell>
          <cell r="B576" t="str">
            <v>RCN3-1000-1430240 ROMMER Конвектор внутрипольный RCN 140.300.2400 (Решётка роликовая, анодированный алюминий)</v>
          </cell>
          <cell r="C576">
            <v>75527.399999999994</v>
          </cell>
        </row>
        <row r="577">
          <cell r="A577" t="str">
            <v>RCN3-1000-1430250</v>
          </cell>
          <cell r="B577" t="str">
            <v>RCN3-1000-1430250 ROMMER Конвектор внутрипольный RCN 140.300.2500 (Решётка роликовая, анодированный алюминий)</v>
          </cell>
          <cell r="C577">
            <v>78308.100000000006</v>
          </cell>
        </row>
        <row r="578">
          <cell r="A578" t="str">
            <v>RCN3-1000-1430260</v>
          </cell>
          <cell r="B578" t="str">
            <v>RCN3-1000-1430260 ROMMER Конвектор внутрипольный RCN 140.300.2600 (Решётка роликовая, анодированный алюминий)</v>
          </cell>
          <cell r="C578">
            <v>81088.800000000003</v>
          </cell>
        </row>
        <row r="579">
          <cell r="A579" t="str">
            <v>RCN3-1000-1430270</v>
          </cell>
          <cell r="B579" t="str">
            <v>RCN3-1000-1430270 ROMMER Конвектор внутрипольный RCN 140.300.2700 (Решётка роликовая, анодированный алюминий)</v>
          </cell>
          <cell r="C579">
            <v>83869.5</v>
          </cell>
        </row>
        <row r="580">
          <cell r="A580" t="str">
            <v>RCN3-1000-1430280</v>
          </cell>
          <cell r="B580" t="str">
            <v>RCN3-1000-1430280 ROMMER Конвектор внутрипольный RCN 140.300.2800 (Решётка роликовая, анодированный алюминий)</v>
          </cell>
          <cell r="C580">
            <v>86650.2</v>
          </cell>
        </row>
        <row r="581">
          <cell r="A581" t="str">
            <v>RCN3-1000-1430290</v>
          </cell>
          <cell r="B581" t="str">
            <v>RCN3-1000-1430290 ROMMER Конвектор внутрипольный RCN 140.300.2900 (Решётка роликовая, анодированный алюминий)</v>
          </cell>
          <cell r="C581">
            <v>89430.9</v>
          </cell>
        </row>
        <row r="582">
          <cell r="A582" t="str">
            <v>RCN3-1000-1430300</v>
          </cell>
          <cell r="B582" t="str">
            <v>RCN3-1000-1430300 ROMMER Конвектор внутрипольный RCN 140.300.3000 (Решётка роликовая, анодированный алюминий)</v>
          </cell>
          <cell r="C582">
            <v>92211.6</v>
          </cell>
        </row>
        <row r="583">
          <cell r="A583" t="str">
            <v>RCN3-1000-1430310</v>
          </cell>
          <cell r="B583" t="str">
            <v>RCN3-1000-1430310 ROMMER Конвектор внутрипольный RCN 140.300.3100 (Решётка роликовая, анодированный алюминий)</v>
          </cell>
          <cell r="C583">
            <v>94992.3</v>
          </cell>
        </row>
        <row r="584">
          <cell r="A584" t="str">
            <v>RCN3-1000-1430320</v>
          </cell>
          <cell r="B584" t="str">
            <v>RCN3-1000-1430320 ROMMER Конвектор внутрипольный RCN 140.300.3200 (Решётка роликовая, анодированный алюминий)</v>
          </cell>
          <cell r="C584">
            <v>97773</v>
          </cell>
        </row>
        <row r="585">
          <cell r="A585" t="str">
            <v>RCN3-1000-1430330</v>
          </cell>
          <cell r="B585" t="str">
            <v>RCN3-1000-1430330 ROMMER Конвектор внутрипольный RCN 140.300.3300 (Решётка роликовая, анодированный алюминий)</v>
          </cell>
          <cell r="C585">
            <v>100553.7</v>
          </cell>
        </row>
        <row r="586">
          <cell r="A586" t="str">
            <v>RCN3-1000-1430340</v>
          </cell>
          <cell r="B586" t="str">
            <v>RCN3-1000-1430340 ROMMER Конвектор внутрипольный RCN 140.300.3400 (Решётка роликовая, анодированный алюминий)</v>
          </cell>
          <cell r="C586">
            <v>103334.39999999999</v>
          </cell>
        </row>
        <row r="587">
          <cell r="A587" t="str">
            <v>RCN3-1000-1430350</v>
          </cell>
          <cell r="B587" t="str">
            <v>RCN3-1000-1430350 ROMMER Конвектор внутрипольный RCN 140.300.3500 (Решётка роликовая, анодированный алюминий)</v>
          </cell>
          <cell r="C587">
            <v>106115.1</v>
          </cell>
        </row>
        <row r="588">
          <cell r="A588" t="str">
            <v>RCN3-1000-1430360</v>
          </cell>
          <cell r="B588" t="str">
            <v>RCN3-1000-1430360 ROMMER Конвектор внутрипольный RCN 140.300.3600 (Решётка роликовая, анодированный алюминий)</v>
          </cell>
          <cell r="C588">
            <v>108895.8</v>
          </cell>
        </row>
        <row r="589">
          <cell r="A589" t="str">
            <v>RCN3-1000-1430370</v>
          </cell>
          <cell r="B589" t="str">
            <v>RCN3-1000-1430370 ROMMER Конвектор внутрипольный RCN 140.300.3700 (Решётка роликовая, анодированный алюминий)</v>
          </cell>
          <cell r="C589">
            <v>111676.5</v>
          </cell>
        </row>
        <row r="590">
          <cell r="A590" t="str">
            <v>RCN3-1000-1430380</v>
          </cell>
          <cell r="B590" t="str">
            <v>RCN3-1000-1430380 ROMMER Конвектор внутрипольный RCN 140.300.3800 (Решётка роликовая, анодированный алюминий)</v>
          </cell>
          <cell r="C590">
            <v>114457.2</v>
          </cell>
        </row>
        <row r="591">
          <cell r="A591" t="str">
            <v>RCN3-1000-1430390</v>
          </cell>
          <cell r="B591" t="str">
            <v>RCN3-1000-1430390 ROMMER Конвектор внутрипольный RCN 140.300.3900 (Решётка роликовая, анодированный алюминий)</v>
          </cell>
          <cell r="C591">
            <v>117237.9</v>
          </cell>
        </row>
        <row r="592">
          <cell r="A592" t="str">
            <v>RCN3-1000-1430400</v>
          </cell>
          <cell r="B592" t="str">
            <v>RCN3-1000-1430400 ROMMER Конвектор внутрипольный RCN 140.300.4000 (Решётка роликовая, анодированный алюминий)</v>
          </cell>
          <cell r="C592">
            <v>120018.6</v>
          </cell>
        </row>
        <row r="593">
          <cell r="A593" t="str">
            <v>RCN3-1000-1430410</v>
          </cell>
          <cell r="B593" t="str">
            <v>RCN3-1000-1430410 ROMMER Конвектор внутрипольный RCN 140.300.4100 (Решётка роликовая, анодированный алюминий)</v>
          </cell>
          <cell r="C593">
            <v>122799.3</v>
          </cell>
        </row>
        <row r="594">
          <cell r="A594" t="str">
            <v>RCN3-1000-1430420</v>
          </cell>
          <cell r="B594" t="str">
            <v>RCN3-1000-1430420 ROMMER Конвектор внутрипольный RCN 140.300.4200 (Решётка роликовая, анодированный алюминий)</v>
          </cell>
          <cell r="C594">
            <v>125580</v>
          </cell>
        </row>
        <row r="595">
          <cell r="A595" t="str">
            <v>RCN3-1000-1430430</v>
          </cell>
          <cell r="B595" t="str">
            <v>RCN3-1000-1430430 ROMMER Конвектор внутрипольный RCN 140.300.4300 (Решётка роликовая, анодированный алюминий)</v>
          </cell>
          <cell r="C595">
            <v>128360.7</v>
          </cell>
        </row>
        <row r="596">
          <cell r="A596" t="str">
            <v>RCN3-1000-1430440</v>
          </cell>
          <cell r="B596" t="str">
            <v>RCN3-1000-1430440 ROMMER Конвектор внутрипольный RCN 140.300.4400 (Решётка роликовая, анодированный алюминий)</v>
          </cell>
          <cell r="C596">
            <v>131141.4</v>
          </cell>
        </row>
        <row r="597">
          <cell r="A597" t="str">
            <v>RCN3-1000-1430450</v>
          </cell>
          <cell r="B597" t="str">
            <v>RCN3-1000-1430450 ROMMER Конвектор внутрипольный RCN 140.300.4500 (Решётка роликовая, анодированный алюминий)</v>
          </cell>
          <cell r="C597">
            <v>133922.1</v>
          </cell>
        </row>
        <row r="598">
          <cell r="A598" t="str">
            <v>RCN3-1000-1430460</v>
          </cell>
          <cell r="B598" t="str">
            <v>RCN3-1000-1430460 ROMMER Конвектор внутрипольный RCN 140.300.4600 (Решётка роликовая, анодированный алюминий)</v>
          </cell>
          <cell r="C598">
            <v>136702.79999999999</v>
          </cell>
        </row>
        <row r="599">
          <cell r="A599" t="str">
            <v>RCN3-1000-1430470</v>
          </cell>
          <cell r="B599" t="str">
            <v>RCN3-1000-1430470 ROMMER Конвектор внутрипольный RCN 140.300.4700 (Решётка роликовая, анодированный алюминий)</v>
          </cell>
          <cell r="C599">
            <v>139483.5</v>
          </cell>
        </row>
        <row r="600">
          <cell r="A600" t="str">
            <v>RCN3-1000-1430480</v>
          </cell>
          <cell r="B600" t="str">
            <v>RCN3-1000-1430480 ROMMER Конвектор внутрипольный RCN 140.300.4800 (Решётка роликовая, анодированный алюминий)</v>
          </cell>
          <cell r="C600">
            <v>142264.20000000001</v>
          </cell>
        </row>
        <row r="601">
          <cell r="A601" t="str">
            <v>RCN3-1000-1430490</v>
          </cell>
          <cell r="B601" t="str">
            <v>RCN3-1000-1430490 ROMMER Конвектор внутрипольный RCN 140.300.4900 (Решётка роликовая, анодированный алюминий)</v>
          </cell>
          <cell r="C601">
            <v>145044.9</v>
          </cell>
        </row>
        <row r="602">
          <cell r="A602" t="str">
            <v>RCN3-1000-1430500</v>
          </cell>
          <cell r="B602" t="str">
            <v>RCN3-1000-1430500 ROMMER Конвектор внутрипольный RCN 140.300.5000 (Решётка роликовая, анодированный алюминий)</v>
          </cell>
          <cell r="C602">
            <v>147825.60000000001</v>
          </cell>
        </row>
        <row r="603">
          <cell r="A603" t="str">
            <v>RCN3-1000-1930080</v>
          </cell>
          <cell r="B603" t="str">
            <v>RCN3-1000-1930080 ROMMER Конвектор внутрипольный RCN 190.300.800 (Решётка роликовая, анодированный алюминий)</v>
          </cell>
          <cell r="C603">
            <v>32496.63</v>
          </cell>
        </row>
        <row r="604">
          <cell r="A604" t="str">
            <v>RCN3-1000-1930090</v>
          </cell>
          <cell r="B604" t="str">
            <v>RCN3-1000-1930090 ROMMER Конвектор внутрипольный RCN 190.300.900 (Решётка роликовая, анодированный алюминий)</v>
          </cell>
          <cell r="C604">
            <v>35438.51</v>
          </cell>
        </row>
        <row r="605">
          <cell r="A605" t="str">
            <v>RCN3-1000-1930100</v>
          </cell>
          <cell r="B605" t="str">
            <v>RCN3-1000-1930100 ROMMER Конвектор внутрипольный RCN 190.300.1000 (Решётка роликовая, анодированный алюминий)</v>
          </cell>
          <cell r="C605">
            <v>38380.39</v>
          </cell>
        </row>
        <row r="606">
          <cell r="A606" t="str">
            <v>RCN3-1000-1930110</v>
          </cell>
          <cell r="B606" t="str">
            <v>RCN3-1000-1930110 ROMMER Конвектор внутрипольный RCN 190.300.1100 (Решётка роликовая, анодированный алюминий)</v>
          </cell>
          <cell r="C606">
            <v>41322.269999999997</v>
          </cell>
        </row>
        <row r="607">
          <cell r="A607" t="str">
            <v>RCN3-1000-1930120</v>
          </cell>
          <cell r="B607" t="str">
            <v>RCN3-1000-1930120 ROMMER Конвектор внутрипольный RCN 190.300.1200 (Решётка роликовая, анодированный алюминий)</v>
          </cell>
          <cell r="C607">
            <v>44264.15</v>
          </cell>
        </row>
        <row r="608">
          <cell r="A608" t="str">
            <v>RCN3-1000-1930130</v>
          </cell>
          <cell r="B608" t="str">
            <v>RCN3-1000-1930130 ROMMER Конвектор внутрипольный RCN 190.300.1300 (Решётка роликовая, анодированный алюминий)</v>
          </cell>
          <cell r="C608">
            <v>47206.03</v>
          </cell>
        </row>
        <row r="609">
          <cell r="A609" t="str">
            <v>RCN3-1000-1930140</v>
          </cell>
          <cell r="B609" t="str">
            <v>RCN3-1000-1930140 ROMMER Конвектор внутрипольный RCN 190.300.1400 (Решётка роликовая, анодированный алюминий)</v>
          </cell>
          <cell r="C609">
            <v>50147.91</v>
          </cell>
        </row>
        <row r="610">
          <cell r="A610" t="str">
            <v>RCN3-1000-1930150</v>
          </cell>
          <cell r="B610" t="str">
            <v>RCN3-1000-1930150 ROMMER Конвектор внутрипольный RCN 190.300.1500 (Решётка роликовая, анодированный алюминий)</v>
          </cell>
          <cell r="C610">
            <v>53089.79</v>
          </cell>
        </row>
        <row r="611">
          <cell r="A611" t="str">
            <v>RCN3-1000-1930160</v>
          </cell>
          <cell r="B611" t="str">
            <v>RCN3-1000-1930160 ROMMER Конвектор внутрипольный RCN 190.300.1600 (Решётка роликовая, анодированный алюминий)</v>
          </cell>
          <cell r="C611">
            <v>56031.67</v>
          </cell>
        </row>
        <row r="612">
          <cell r="A612" t="str">
            <v>RCN3-1000-1930170</v>
          </cell>
          <cell r="B612" t="str">
            <v>RCN3-1000-1930170 ROMMER Конвектор внутрипольный RCN 190.300.1700 (Решётка роликовая, анодированный алюминий)</v>
          </cell>
          <cell r="C612">
            <v>58973.55</v>
          </cell>
        </row>
        <row r="613">
          <cell r="A613" t="str">
            <v>RCN3-1000-1930180</v>
          </cell>
          <cell r="B613" t="str">
            <v>RCN3-1000-1930180 ROMMER Конвектор внутрипольный RCN 190.300.1800 (Решётка роликовая, анодированный алюминий)</v>
          </cell>
          <cell r="C613">
            <v>61915.43</v>
          </cell>
        </row>
        <row r="614">
          <cell r="A614" t="str">
            <v>RCN3-1000-1930190</v>
          </cell>
          <cell r="B614" t="str">
            <v>RCN3-1000-1930190 ROMMER Конвектор внутрипольный RCN 190.300.1900 (Решётка роликовая, анодированный алюминий)</v>
          </cell>
          <cell r="C614">
            <v>64857.3</v>
          </cell>
        </row>
        <row r="615">
          <cell r="A615" t="str">
            <v>RCN3-1000-1930200</v>
          </cell>
          <cell r="B615" t="str">
            <v>RCN3-1000-1930200 ROMMER Конвектор внутрипольный RCN 190.300.2000 (Решётка роликовая, анодированный алюминий)</v>
          </cell>
          <cell r="C615">
            <v>67799.179999999993</v>
          </cell>
        </row>
        <row r="616">
          <cell r="A616" t="str">
            <v>RCN3-1000-1930210</v>
          </cell>
          <cell r="B616" t="str">
            <v>RCN3-1000-1930210 ROMMER Конвектор внутрипольный RCN 190.300.2100 (Решётка роликовая, анодированный алюминий)</v>
          </cell>
          <cell r="C616">
            <v>70741.06</v>
          </cell>
        </row>
        <row r="617">
          <cell r="A617" t="str">
            <v>RCN3-1000-1930220</v>
          </cell>
          <cell r="B617" t="str">
            <v>RCN3-1000-1930220 ROMMER Конвектор внутрипольный RCN 190.300.2200 (Решётка роликовая, анодированный алюминий)</v>
          </cell>
          <cell r="C617">
            <v>73682.94</v>
          </cell>
        </row>
        <row r="618">
          <cell r="A618" t="str">
            <v>RCN3-1000-1930230</v>
          </cell>
          <cell r="B618" t="str">
            <v>RCN3-1000-1930230 ROMMER Конвектор внутрипольный RCN 190.300.2300 (Решётка роликовая, анодированный алюминий)</v>
          </cell>
          <cell r="C618">
            <v>76624.820000000007</v>
          </cell>
        </row>
        <row r="619">
          <cell r="A619" t="str">
            <v>RCN3-1000-1930240</v>
          </cell>
          <cell r="B619" t="str">
            <v>RCN3-1000-1930240 ROMMER Конвектор внутрипольный RCN 190.300.2400 (Решётка роликовая, анодированный алюминий)</v>
          </cell>
          <cell r="C619">
            <v>79566.7</v>
          </cell>
        </row>
        <row r="620">
          <cell r="A620" t="str">
            <v>RCN3-1000-1930250</v>
          </cell>
          <cell r="B620" t="str">
            <v>RCN3-1000-1930250 ROMMER Конвектор внутрипольный RCN 190.300.2500 (Решётка роликовая, анодированный алюминий)</v>
          </cell>
          <cell r="C620">
            <v>82508.58</v>
          </cell>
        </row>
        <row r="621">
          <cell r="A621" t="str">
            <v>RCN3-1000-1930260</v>
          </cell>
          <cell r="B621" t="str">
            <v>RCN3-1000-1930260 ROMMER Конвектор внутрипольный RCN 190.300.2600 (Решётка роликовая, анодированный алюминий)</v>
          </cell>
          <cell r="C621">
            <v>85450.46</v>
          </cell>
        </row>
        <row r="622">
          <cell r="A622" t="str">
            <v>RCN3-1000-1930270</v>
          </cell>
          <cell r="B622" t="str">
            <v>RCN3-1000-1930270 ROMMER Конвектор внутрипольный RCN 190.300.2700 (Решётка роликовая, анодированный алюминий)</v>
          </cell>
          <cell r="C622">
            <v>88392.34</v>
          </cell>
        </row>
        <row r="623">
          <cell r="A623" t="str">
            <v>RCN3-1000-1930280</v>
          </cell>
          <cell r="B623" t="str">
            <v>RCN3-1000-1930280 ROMMER Конвектор внутрипольный RCN 190.300.2800 (Решётка роликовая, анодированный алюминий)</v>
          </cell>
          <cell r="C623">
            <v>91334.22</v>
          </cell>
        </row>
        <row r="624">
          <cell r="A624" t="str">
            <v>RCN3-1000-1930290</v>
          </cell>
          <cell r="B624" t="str">
            <v>RCN3-1000-1930290 ROMMER Конвектор внутрипольный RCN 190.300.2900 (Решётка роликовая, анодированный алюминий)</v>
          </cell>
          <cell r="C624">
            <v>94276.1</v>
          </cell>
        </row>
        <row r="625">
          <cell r="A625" t="str">
            <v>RCN3-1000-1930300</v>
          </cell>
          <cell r="B625" t="str">
            <v>RCN3-1000-1930300 ROMMER Конвектор внутрипольный RCN 190.300.3000 (Решётка роликовая, анодированный алюминий)</v>
          </cell>
          <cell r="C625">
            <v>97217.98</v>
          </cell>
        </row>
        <row r="626">
          <cell r="A626" t="str">
            <v>RCN3-1000-1930310</v>
          </cell>
          <cell r="B626" t="str">
            <v>RCN3-1000-1930310 ROMMER Конвектор внутрипольный RCN 190.300.3100 (Решётка роликовая, анодированный алюминий)</v>
          </cell>
          <cell r="C626">
            <v>100159.86</v>
          </cell>
        </row>
        <row r="627">
          <cell r="A627" t="str">
            <v>RCN3-1000-1930320</v>
          </cell>
          <cell r="B627" t="str">
            <v>RCN3-1000-1930320 ROMMER Конвектор внутрипольный RCN 190.300.3200 (Решётка роликовая, анодированный алюминий)</v>
          </cell>
          <cell r="C627">
            <v>103101.74</v>
          </cell>
        </row>
        <row r="628">
          <cell r="A628" t="str">
            <v>RCN3-1000-1930330</v>
          </cell>
          <cell r="B628" t="str">
            <v>RCN3-1000-1930330 ROMMER Конвектор внутрипольный RCN 190.300.3300 (Решётка роликовая, анодированный алюминий)</v>
          </cell>
          <cell r="C628">
            <v>106043.62</v>
          </cell>
        </row>
        <row r="629">
          <cell r="A629" t="str">
            <v>RCN3-1000-1930340</v>
          </cell>
          <cell r="B629" t="str">
            <v>RCN3-1000-1930340 ROMMER Конвектор внутрипольный RCN 190.300.3400 (Решётка роликовая, анодированный алюминий)</v>
          </cell>
          <cell r="C629">
            <v>108985.5</v>
          </cell>
        </row>
        <row r="630">
          <cell r="A630" t="str">
            <v>RCN3-1000-1930350</v>
          </cell>
          <cell r="B630" t="str">
            <v>RCN3-1000-1930350 ROMMER Конвектор внутрипольный RCN 190.300.3500 (Решётка роликовая, анодированный алюминий)</v>
          </cell>
          <cell r="C630">
            <v>111927.38</v>
          </cell>
        </row>
        <row r="631">
          <cell r="A631" t="str">
            <v>RCN3-1000-1930360</v>
          </cell>
          <cell r="B631" t="str">
            <v>RCN3-1000-1930360 ROMMER Конвектор внутрипольный RCN 190.300.3600 (Решётка роликовая, анодированный алюминий)</v>
          </cell>
          <cell r="C631">
            <v>114869.26</v>
          </cell>
        </row>
        <row r="632">
          <cell r="A632" t="str">
            <v>RCN3-1000-1930370</v>
          </cell>
          <cell r="B632" t="str">
            <v>RCN3-1000-1930370 ROMMER Конвектор внутрипольный RCN 190.300.3700 (Решётка роликовая, анодированный алюминий)</v>
          </cell>
          <cell r="C632">
            <v>117811.14</v>
          </cell>
        </row>
        <row r="633">
          <cell r="A633" t="str">
            <v>RCN3-1000-1930380</v>
          </cell>
          <cell r="B633" t="str">
            <v>RCN3-1000-1930380 ROMMER Конвектор внутрипольный RCN 190.300.3800 (Решётка роликовая, анодированный алюминий)</v>
          </cell>
          <cell r="C633">
            <v>120753.02</v>
          </cell>
        </row>
        <row r="634">
          <cell r="A634" t="str">
            <v>RCN3-1000-1930390</v>
          </cell>
          <cell r="B634" t="str">
            <v>RCN3-1000-1930390 ROMMER Конвектор внутрипольный RCN 190.300.3900 (Решётка роликовая, анодированный алюминий)</v>
          </cell>
          <cell r="C634">
            <v>123694.9</v>
          </cell>
        </row>
        <row r="635">
          <cell r="A635" t="str">
            <v>RCN3-1000-1930400</v>
          </cell>
          <cell r="B635" t="str">
            <v>RCN3-1000-1930400 ROMMER Конвектор внутрипольный RCN 190.300.4000 (Решётка роликовая, анодированный алюминий)</v>
          </cell>
          <cell r="C635">
            <v>126636.78</v>
          </cell>
        </row>
        <row r="636">
          <cell r="A636" t="str">
            <v>RCN3-1000-1930410</v>
          </cell>
          <cell r="B636" t="str">
            <v>RCN3-1000-1930410 ROMMER Конвектор внутрипольный RCN 190.300.4100 (Решётка роликовая, анодированный алюминий)</v>
          </cell>
          <cell r="C636">
            <v>129578.66</v>
          </cell>
        </row>
        <row r="637">
          <cell r="A637" t="str">
            <v>RCN3-1000-1930420</v>
          </cell>
          <cell r="B637" t="str">
            <v>RCN3-1000-1930420 ROMMER Конвектор внутрипольный RCN 190.300.4200 (Решётка роликовая, анодированный алюминий)</v>
          </cell>
          <cell r="C637">
            <v>132520.54</v>
          </cell>
        </row>
        <row r="638">
          <cell r="A638" t="str">
            <v>RCN3-1000-1930430</v>
          </cell>
          <cell r="B638" t="str">
            <v>RCN3-1000-1930430 ROMMER Конвектор внутрипольный RCN 190.300.4300 (Решётка роликовая, анодированный алюминий)</v>
          </cell>
          <cell r="C638">
            <v>135462.42000000001</v>
          </cell>
        </row>
        <row r="639">
          <cell r="A639" t="str">
            <v>RCN3-1000-1930440</v>
          </cell>
          <cell r="B639" t="str">
            <v>RCN3-1000-1930440 ROMMER Конвектор внутрипольный RCN 190.300.4400 (Решётка роликовая, анодированный алюминий)</v>
          </cell>
          <cell r="C639">
            <v>138404.29999999999</v>
          </cell>
        </row>
        <row r="640">
          <cell r="A640" t="str">
            <v>RCN3-1000-1930450</v>
          </cell>
          <cell r="B640" t="str">
            <v>RCN3-1000-1930450 ROMMER Конвектор внутрипольный RCN 190.300.4500 (Решётка роликовая, анодированный алюминий)</v>
          </cell>
          <cell r="C640">
            <v>141346.18</v>
          </cell>
        </row>
        <row r="641">
          <cell r="A641" t="str">
            <v>RCN3-1000-1930460</v>
          </cell>
          <cell r="B641" t="str">
            <v>RCN3-1000-1930460 ROMMER Конвектор внутрипольный RCN 190.300.4600 (Решётка роликовая, анодированный алюминий)</v>
          </cell>
          <cell r="C641">
            <v>144288.06</v>
          </cell>
        </row>
        <row r="642">
          <cell r="A642" t="str">
            <v>RCN3-1000-1930470</v>
          </cell>
          <cell r="B642" t="str">
            <v>RCN3-1000-1930470 ROMMER Конвектор внутрипольный RCN 190.300.4700 (Решётка роликовая, анодированный алюминий)</v>
          </cell>
          <cell r="C642">
            <v>147229.94</v>
          </cell>
        </row>
        <row r="643">
          <cell r="A643" t="str">
            <v>RCN3-1000-1930480</v>
          </cell>
          <cell r="B643" t="str">
            <v>RCN3-1000-1930480 ROMMER Конвектор внутрипольный RCN 190.300.4800 (Решётка роликовая, анодированный алюминий)</v>
          </cell>
          <cell r="C643">
            <v>150171.82</v>
          </cell>
        </row>
        <row r="644">
          <cell r="A644" t="str">
            <v>RCN3-1000-1930490</v>
          </cell>
          <cell r="B644" t="str">
            <v>RCN3-1000-1930490 ROMMER Конвектор внутрипольный RCN 190.300.4900 (Решётка роликовая, анодированный алюминий)</v>
          </cell>
          <cell r="C644">
            <v>153113.70000000001</v>
          </cell>
        </row>
        <row r="645">
          <cell r="A645" t="str">
            <v>RCN3-1000-1930500</v>
          </cell>
          <cell r="B645" t="str">
            <v>RCN3-1000-1930500 ROMMER Конвектор внутрипольный RCN 190.300.5000 (Решётка роликовая, анодированный алюминий)</v>
          </cell>
          <cell r="C645">
            <v>156055.57999999999</v>
          </cell>
        </row>
        <row r="646">
          <cell r="A646" t="str">
            <v>RCN4-1000-0838080</v>
          </cell>
          <cell r="B646" t="str">
            <v>RCN4-1000-0838080 ROMMER Конвектор внутрипольный RCN 80.380.800 (Решётка роликовая, анодированный алюминий)</v>
          </cell>
          <cell r="C646">
            <v>23345.83</v>
          </cell>
        </row>
        <row r="647">
          <cell r="A647" t="str">
            <v>RCN4-1000-0838090</v>
          </cell>
          <cell r="B647" t="str">
            <v>RCN4-1000-0838090 ROMMER Конвектор внутрипольный RCN 80.380.900 (Решётка роликовая, анодированный алюминий)</v>
          </cell>
          <cell r="C647">
            <v>25686.44</v>
          </cell>
        </row>
        <row r="648">
          <cell r="A648" t="str">
            <v>RCN4-1000-0838100</v>
          </cell>
          <cell r="B648" t="str">
            <v>RCN4-1000-0838100 ROMMER Конвектор внутрипольный RCN 80.380.1000 (Решётка роликовая, анодированный алюминий)</v>
          </cell>
          <cell r="C648">
            <v>28027.05</v>
          </cell>
        </row>
        <row r="649">
          <cell r="A649" t="str">
            <v>RCN4-1000-0838110</v>
          </cell>
          <cell r="B649" t="str">
            <v>RCN4-1000-0838110 ROMMER Конвектор внутрипольный RCN 80.380.1100 (Решётка роликовая, анодированный алюминий)</v>
          </cell>
          <cell r="C649">
            <v>30367.65</v>
          </cell>
        </row>
        <row r="650">
          <cell r="A650" t="str">
            <v>RCN4-1000-0838120</v>
          </cell>
          <cell r="B650" t="str">
            <v>RCN4-1000-0838120 ROMMER Конвектор внутрипольный RCN 80.380.1200 (Решётка роликовая, анодированный алюминий)</v>
          </cell>
          <cell r="C650">
            <v>32708.26</v>
          </cell>
        </row>
        <row r="651">
          <cell r="A651" t="str">
            <v>RCN4-1000-0838130</v>
          </cell>
          <cell r="B651" t="str">
            <v>RCN4-1000-0838130 ROMMER Конвектор внутрипольный RCN 80.380.1300 (Решётка роликовая, анодированный алюминий)</v>
          </cell>
          <cell r="C651">
            <v>35048.870000000003</v>
          </cell>
        </row>
        <row r="652">
          <cell r="A652" t="str">
            <v>RCN4-1000-0838140</v>
          </cell>
          <cell r="B652" t="str">
            <v>RCN4-1000-0838140 ROMMER Конвектор внутрипольный RCN 80.380.1400 (Решётка роликовая, анодированный алюминий)</v>
          </cell>
          <cell r="C652">
            <v>37389.480000000003</v>
          </cell>
        </row>
        <row r="653">
          <cell r="A653" t="str">
            <v>RCN4-1000-0838150</v>
          </cell>
          <cell r="B653" t="str">
            <v>RCN4-1000-0838150 ROMMER Конвектор внутрипольный RCN 80.380.1500 (Решётка роликовая, анодированный алюминий)</v>
          </cell>
          <cell r="C653">
            <v>39730.089999999997</v>
          </cell>
        </row>
        <row r="654">
          <cell r="A654" t="str">
            <v>RCN4-1000-0838160</v>
          </cell>
          <cell r="B654" t="str">
            <v>RCN4-1000-0838160 ROMMER Конвектор внутрипольный RCN 80.380.1600 (Решётка роликовая, анодированный алюминий)</v>
          </cell>
          <cell r="C654">
            <v>42070.7</v>
          </cell>
        </row>
        <row r="655">
          <cell r="A655" t="str">
            <v>RCN4-1000-0838170</v>
          </cell>
          <cell r="B655" t="str">
            <v>RCN4-1000-0838170 ROMMER Конвектор внутрипольный RCN 80.380.1700 (Решётка роликовая, анодированный алюминий)</v>
          </cell>
          <cell r="C655">
            <v>44411.31</v>
          </cell>
        </row>
        <row r="656">
          <cell r="A656" t="str">
            <v>RCN4-1000-0838180</v>
          </cell>
          <cell r="B656" t="str">
            <v>RCN4-1000-0838180 ROMMER Конвектор внутрипольный RCN 80.380.1800 (Решётка роликовая, анодированный алюминий)</v>
          </cell>
          <cell r="C656">
            <v>46751.92</v>
          </cell>
        </row>
        <row r="657">
          <cell r="A657" t="str">
            <v>RCN4-1000-0838190</v>
          </cell>
          <cell r="B657" t="str">
            <v>RCN4-1000-0838190 ROMMER Конвектор внутрипольный RCN 80.380.1900 (Решётка роликовая, анодированный алюминий)</v>
          </cell>
          <cell r="C657">
            <v>49092.53</v>
          </cell>
        </row>
        <row r="658">
          <cell r="A658" t="str">
            <v>RCN4-1000-0838200</v>
          </cell>
          <cell r="B658" t="str">
            <v>RCN4-1000-0838200 ROMMER Конвектор внутрипольный RCN 80.380.2000 (Решётка роликовая, анодированный алюминий)</v>
          </cell>
          <cell r="C658">
            <v>51433.14</v>
          </cell>
        </row>
        <row r="659">
          <cell r="A659" t="str">
            <v>RCN4-1000-0838210</v>
          </cell>
          <cell r="B659" t="str">
            <v>RCN4-1000-0838210 ROMMER Конвектор внутрипольный RCN 80.380.2100 (Решётка роликовая, анодированный алюминий)</v>
          </cell>
          <cell r="C659">
            <v>53773.75</v>
          </cell>
        </row>
        <row r="660">
          <cell r="A660" t="str">
            <v>RCN4-1000-0838220</v>
          </cell>
          <cell r="B660" t="str">
            <v>RCN4-1000-0838220 ROMMER Конвектор внутрипольный RCN 80.380.2200 (Решётка роликовая, анодированный алюминий)</v>
          </cell>
          <cell r="C660">
            <v>56114.36</v>
          </cell>
        </row>
        <row r="661">
          <cell r="A661" t="str">
            <v>RCN4-1000-0838230</v>
          </cell>
          <cell r="B661" t="str">
            <v>RCN4-1000-0838230 ROMMER Конвектор внутрипольный RCN 80.380.2300 (Решётка роликовая, анодированный алюминий)</v>
          </cell>
          <cell r="C661">
            <v>58454.97</v>
          </cell>
        </row>
        <row r="662">
          <cell r="A662" t="str">
            <v>RCN4-1000-0838240</v>
          </cell>
          <cell r="B662" t="str">
            <v>RCN4-1000-0838240 ROMMER Конвектор внутрипольный RCN 80.380.2400 (Решётка роликовая, анодированный алюминий)</v>
          </cell>
          <cell r="C662">
            <v>60795.58</v>
          </cell>
        </row>
        <row r="663">
          <cell r="A663" t="str">
            <v>RCN4-1000-0838250</v>
          </cell>
          <cell r="B663" t="str">
            <v>RCN4-1000-0838250 ROMMER Конвектор внутрипольный RCN 80.380.2500 (Решётка роликовая, анодированный алюминий)</v>
          </cell>
          <cell r="C663">
            <v>63136.19</v>
          </cell>
        </row>
        <row r="664">
          <cell r="A664" t="str">
            <v>RCN4-1000-0838260</v>
          </cell>
          <cell r="B664" t="str">
            <v>RCN4-1000-0838260 ROMMER Конвектор внутрипольный RCN 80.380.2600 (Решётка роликовая, анодированный алюминий)</v>
          </cell>
          <cell r="C664">
            <v>65476.800000000003</v>
          </cell>
        </row>
        <row r="665">
          <cell r="A665" t="str">
            <v>RCN4-1000-0838270</v>
          </cell>
          <cell r="B665" t="str">
            <v>RCN4-1000-0838270 ROMMER Конвектор внутрипольный RCN 80.380.2700 (Решётка роликовая, анодированный алюминий)</v>
          </cell>
          <cell r="C665">
            <v>67817.399999999994</v>
          </cell>
        </row>
        <row r="666">
          <cell r="A666" t="str">
            <v>RCN4-1000-0838280</v>
          </cell>
          <cell r="B666" t="str">
            <v>RCN4-1000-0838280 ROMMER Конвектор внутрипольный RCN 80.380.2800 (Решётка роликовая, анодированный алюминий)</v>
          </cell>
          <cell r="C666">
            <v>70158.009999999995</v>
          </cell>
        </row>
        <row r="667">
          <cell r="A667" t="str">
            <v>RCN4-1000-0838290</v>
          </cell>
          <cell r="B667" t="str">
            <v>RCN4-1000-0838290 ROMMER Конвектор внутрипольный RCN 80.380.2900 (Решётка роликовая, анодированный алюминий)</v>
          </cell>
          <cell r="C667">
            <v>72498.62</v>
          </cell>
        </row>
        <row r="668">
          <cell r="A668" t="str">
            <v>RCN4-1000-0838300</v>
          </cell>
          <cell r="B668" t="str">
            <v>RCN4-1000-0838300 ROMMER Конвектор внутрипольный RCN 80.380.3000 (Решётка роликовая, анодированный алюминий)</v>
          </cell>
          <cell r="C668">
            <v>74839.23</v>
          </cell>
        </row>
        <row r="669">
          <cell r="A669" t="str">
            <v>RCN4-1000-0838310</v>
          </cell>
          <cell r="B669" t="str">
            <v>RCN4-1000-0838310 ROMMER Конвектор внутрипольный RCN 80.380.3100 (Решётка роликовая, анодированный алюминий)</v>
          </cell>
          <cell r="C669">
            <v>77179.839999999997</v>
          </cell>
        </row>
        <row r="670">
          <cell r="A670" t="str">
            <v>RCN4-1000-0838320</v>
          </cell>
          <cell r="B670" t="str">
            <v>RCN4-1000-0838320 ROMMER Конвектор внутрипольный RCN 80.380.3200 (Решётка роликовая, анодированный алюминий)</v>
          </cell>
          <cell r="C670">
            <v>79520.45</v>
          </cell>
        </row>
        <row r="671">
          <cell r="A671" t="str">
            <v>RCN4-1000-0838330</v>
          </cell>
          <cell r="B671" t="str">
            <v>RCN4-1000-0838330 ROMMER Конвектор внутрипольный RCN 80.380.3300 (Решётка роликовая, анодированный алюминий)</v>
          </cell>
          <cell r="C671">
            <v>81861.06</v>
          </cell>
        </row>
        <row r="672">
          <cell r="A672" t="str">
            <v>RCN4-1000-0838340</v>
          </cell>
          <cell r="B672" t="str">
            <v>RCN4-1000-0838340 ROMMER Конвектор внутрипольный RCN 80.380.3400 (Решётка роликовая, анодированный алюминий)</v>
          </cell>
          <cell r="C672">
            <v>84201.67</v>
          </cell>
        </row>
        <row r="673">
          <cell r="A673" t="str">
            <v>RCN4-1000-0838350</v>
          </cell>
          <cell r="B673" t="str">
            <v>RCN4-1000-0838350 ROMMER Конвектор внутрипольный RCN 80.380.3500 (Решётка роликовая, анодированный алюминий)</v>
          </cell>
          <cell r="C673">
            <v>86542.28</v>
          </cell>
        </row>
        <row r="674">
          <cell r="A674" t="str">
            <v>RCN4-1000-0838360</v>
          </cell>
          <cell r="B674" t="str">
            <v>RCN4-1000-0838360 ROMMER Конвектор внутрипольный RCN 80.380.3600 (Решётка роликовая, анодированный алюминий)</v>
          </cell>
          <cell r="C674">
            <v>88882.89</v>
          </cell>
        </row>
        <row r="675">
          <cell r="A675" t="str">
            <v>RCN4-1000-0838370</v>
          </cell>
          <cell r="B675" t="str">
            <v>RCN4-1000-0838370 ROMMER Конвектор внутрипольный RCN 80.380.3700 (Решётка роликовая, анодированный алюминий)</v>
          </cell>
          <cell r="C675">
            <v>91223.5</v>
          </cell>
        </row>
        <row r="676">
          <cell r="A676" t="str">
            <v>RCN4-1000-0838380</v>
          </cell>
          <cell r="B676" t="str">
            <v>RCN4-1000-0838380 ROMMER Конвектор внутрипольный RCN 80.380.3800 (Решётка роликовая, анодированный алюминий)</v>
          </cell>
          <cell r="C676">
            <v>93564.11</v>
          </cell>
        </row>
        <row r="677">
          <cell r="A677" t="str">
            <v>RCN4-1000-0838390</v>
          </cell>
          <cell r="B677" t="str">
            <v>RCN4-1000-0838390 ROMMER Конвектор внутрипольный RCN 80.380.3900 (Решётка роликовая, анодированный алюминий)</v>
          </cell>
          <cell r="C677">
            <v>95904.72</v>
          </cell>
        </row>
        <row r="678">
          <cell r="A678" t="str">
            <v>RCN4-1000-0838400</v>
          </cell>
          <cell r="B678" t="str">
            <v>RCN4-1000-0838400 ROMMER Конвектор внутрипольный RCN 80.380.4000 (Решётка роликовая, анодированный алюминий)</v>
          </cell>
          <cell r="C678">
            <v>98245.33</v>
          </cell>
        </row>
        <row r="679">
          <cell r="A679" t="str">
            <v>RCN4-1000-0838410</v>
          </cell>
          <cell r="B679" t="str">
            <v>RCN4-1000-0838410 ROMMER Конвектор внутрипольный RCN 80.380.4100 (Решётка роликовая, анодированный алюминий)</v>
          </cell>
          <cell r="C679">
            <v>100585.94</v>
          </cell>
        </row>
        <row r="680">
          <cell r="A680" t="str">
            <v>RCN4-1000-0838420</v>
          </cell>
          <cell r="B680" t="str">
            <v>RCN4-1000-0838420 ROMMER Конвектор внутрипольный RCN 80.380.4200 (Решётка роликовая, анодированный алюминий)</v>
          </cell>
          <cell r="C680">
            <v>102926.55</v>
          </cell>
        </row>
        <row r="681">
          <cell r="A681" t="str">
            <v>RCN4-1000-0838430</v>
          </cell>
          <cell r="B681" t="str">
            <v>RCN4-1000-0838430 ROMMER Конвектор внутрипольный RCN 80.380.4300 (Решётка роликовая, анодированный алюминий)</v>
          </cell>
          <cell r="C681">
            <v>105267.15</v>
          </cell>
        </row>
        <row r="682">
          <cell r="A682" t="str">
            <v>RCN4-1000-0838440</v>
          </cell>
          <cell r="B682" t="str">
            <v>RCN4-1000-0838440 ROMMER Конвектор внутрипольный RCN 80.380.4400 (Решётка роликовая, анодированный алюминий)</v>
          </cell>
          <cell r="C682">
            <v>107607.76</v>
          </cell>
        </row>
        <row r="683">
          <cell r="A683" t="str">
            <v>RCN4-1000-0838450</v>
          </cell>
          <cell r="B683" t="str">
            <v>RCN4-1000-0838450 ROMMER Конвектор внутрипольный RCN 80.380.4500 (Решётка роликовая, анодированный алюминий)</v>
          </cell>
          <cell r="C683">
            <v>109948.37</v>
          </cell>
        </row>
        <row r="684">
          <cell r="A684" t="str">
            <v>RCN4-1000-0838460</v>
          </cell>
          <cell r="B684" t="str">
            <v>RCN4-1000-0838460 ROMMER Конвектор внутрипольный RCN 80.380.4600 (Решётка роликовая, анодированный алюминий)</v>
          </cell>
          <cell r="C684">
            <v>112288.98</v>
          </cell>
        </row>
        <row r="685">
          <cell r="A685" t="str">
            <v>RCN4-1000-0838470</v>
          </cell>
          <cell r="B685" t="str">
            <v>RCN4-1000-0838470 ROMMER Конвектор внутрипольный RCN 80.380.4700 (Решётка роликовая, анодированный алюминий)</v>
          </cell>
          <cell r="C685">
            <v>114629.59</v>
          </cell>
        </row>
        <row r="686">
          <cell r="A686" t="str">
            <v>RCN4-1000-0838480</v>
          </cell>
          <cell r="B686" t="str">
            <v>RCN4-1000-0838480 ROMMER Конвектор внутрипольный RCN 80.380.4800 (Решётка роликовая, анодированный алюминий)</v>
          </cell>
          <cell r="C686">
            <v>116970.2</v>
          </cell>
        </row>
        <row r="687">
          <cell r="A687" t="str">
            <v>RCN4-1000-0838490</v>
          </cell>
          <cell r="B687" t="str">
            <v>RCN4-1000-0838490 ROMMER Конвектор внутрипольный RCN 80.380.4900 (Решётка роликовая, анодированный алюминий)</v>
          </cell>
          <cell r="C687">
            <v>119310.81</v>
          </cell>
        </row>
        <row r="688">
          <cell r="A688" t="str">
            <v>RCN4-1000-0838500</v>
          </cell>
          <cell r="B688" t="str">
            <v>RCN4-1000-0838500 ROMMER Конвектор внутрипольный RCN 80.380.5000 (Решётка роликовая, анодированный алюминий)</v>
          </cell>
          <cell r="C688">
            <v>121651.42</v>
          </cell>
        </row>
        <row r="689">
          <cell r="A689" t="str">
            <v>RCN4-1000-1038080</v>
          </cell>
          <cell r="B689" t="str">
            <v>RCN4-1000-1038080 ROMMER Конвектор внутрипольный RCN 100.380.800 (Решётка роликовая, анодированный алюминий)</v>
          </cell>
          <cell r="C689">
            <v>23756.48</v>
          </cell>
        </row>
        <row r="690">
          <cell r="A690" t="str">
            <v>RCN4-1000-1038090</v>
          </cell>
          <cell r="B690" t="str">
            <v>RCN4-1000-1038090 ROMMER Конвектор внутрипольный RCN 100.380.900 (Решётка роликовая, анодированный алюминий)</v>
          </cell>
          <cell r="C690">
            <v>26139.14</v>
          </cell>
        </row>
        <row r="691">
          <cell r="A691" t="str">
            <v>RCN4-1000-1038100</v>
          </cell>
          <cell r="B691" t="str">
            <v>RCN4-1000-1038100 ROMMER Конвектор внутрипольный RCN 100.380.1000 (Решётка роликовая, анодированный алюминий)</v>
          </cell>
          <cell r="C691">
            <v>28521.8</v>
          </cell>
        </row>
        <row r="692">
          <cell r="A692" t="str">
            <v>RCN4-1000-1038110</v>
          </cell>
          <cell r="B692" t="str">
            <v>RCN4-1000-1038110 ROMMER Конвектор внутрипольный RCN 100.380.1100 (Решётка роликовая, анодированный алюминий)</v>
          </cell>
          <cell r="C692">
            <v>30904.45</v>
          </cell>
        </row>
        <row r="693">
          <cell r="A693" t="str">
            <v>RCN4-1000-1038120</v>
          </cell>
          <cell r="B693" t="str">
            <v>RCN4-1000-1038120 ROMMER Конвектор внутрипольный RCN 100.380.1200 (Решётка роликовая, анодированный алюминий)</v>
          </cell>
          <cell r="C693">
            <v>33287.11</v>
          </cell>
        </row>
        <row r="694">
          <cell r="A694" t="str">
            <v>RCN4-1000-1038130</v>
          </cell>
          <cell r="B694" t="str">
            <v>RCN4-1000-1038130 ROMMER Конвектор внутрипольный RCN 100.380.1300 (Решётка роликовая, анодированный алюминий)</v>
          </cell>
          <cell r="C694">
            <v>35669.769999999997</v>
          </cell>
        </row>
        <row r="695">
          <cell r="A695" t="str">
            <v>RCN4-1000-1038140</v>
          </cell>
          <cell r="B695" t="str">
            <v>RCN4-1000-1038140 ROMMER Конвектор внутрипольный RCN 100.380.1400 (Решётка роликовая, анодированный алюминий)</v>
          </cell>
          <cell r="C695">
            <v>38052.42</v>
          </cell>
        </row>
        <row r="696">
          <cell r="A696" t="str">
            <v>RCN4-1000-1038150</v>
          </cell>
          <cell r="B696" t="str">
            <v>RCN4-1000-1038150 ROMMER Конвектор внутрипольный RCN 100.380.1500 (Решётка роликовая, анодированный алюминий)</v>
          </cell>
          <cell r="C696">
            <v>40435.08</v>
          </cell>
        </row>
        <row r="697">
          <cell r="A697" t="str">
            <v>RCN4-1000-1038160</v>
          </cell>
          <cell r="B697" t="str">
            <v>RCN4-1000-1038160 ROMMER Конвектор внутрипольный RCN 100.380.1600 (Решётка роликовая, анодированный алюминий)</v>
          </cell>
          <cell r="C697">
            <v>42817.73</v>
          </cell>
        </row>
        <row r="698">
          <cell r="A698" t="str">
            <v>RCN4-1000-1038170</v>
          </cell>
          <cell r="B698" t="str">
            <v>RCN4-1000-1038170 ROMMER Конвектор внутрипольный RCN 100.380.1700 (Решётка роликовая, анодированный алюминий)</v>
          </cell>
          <cell r="C698">
            <v>45200.39</v>
          </cell>
        </row>
        <row r="699">
          <cell r="A699" t="str">
            <v>RCN4-1000-1038180</v>
          </cell>
          <cell r="B699" t="str">
            <v>RCN4-1000-1038180 ROMMER Конвектор внутрипольный RCN 100.380.1800 (Решётка роликовая, анодированный алюминий)</v>
          </cell>
          <cell r="C699">
            <v>47583.05</v>
          </cell>
        </row>
        <row r="700">
          <cell r="A700" t="str">
            <v>RCN4-1000-1038190</v>
          </cell>
          <cell r="B700" t="str">
            <v>RCN4-1000-1038190 ROMMER Конвектор внутрипольный RCN 100.380.1900 (Решётка роликовая, анодированный алюминий)</v>
          </cell>
          <cell r="C700">
            <v>49965.7</v>
          </cell>
        </row>
        <row r="701">
          <cell r="A701" t="str">
            <v>RCN4-1000-1038200</v>
          </cell>
          <cell r="B701" t="str">
            <v>RCN4-1000-1038200 ROMMER Конвектор внутрипольный RCN 100.380.2000 (Решётка роликовая, анодированный алюминий)</v>
          </cell>
          <cell r="C701">
            <v>52348.36</v>
          </cell>
        </row>
        <row r="702">
          <cell r="A702" t="str">
            <v>RCN4-1000-1038210</v>
          </cell>
          <cell r="B702" t="str">
            <v>RCN4-1000-1038210 ROMMER Конвектор внутрипольный RCN 100.380.2100 (Решётка роликовая, анодированный алюминий)</v>
          </cell>
          <cell r="C702">
            <v>54731.02</v>
          </cell>
        </row>
        <row r="703">
          <cell r="A703" t="str">
            <v>RCN4-1000-1038220</v>
          </cell>
          <cell r="B703" t="str">
            <v>RCN4-1000-1038220 ROMMER Конвектор внутрипольный RCN 100.380.2200 (Решётка роликовая, анодированный алюминий)</v>
          </cell>
          <cell r="C703">
            <v>57113.67</v>
          </cell>
        </row>
        <row r="704">
          <cell r="A704" t="str">
            <v>RCN4-1000-1038230</v>
          </cell>
          <cell r="B704" t="str">
            <v>RCN4-1000-1038230 ROMMER Конвектор внутрипольный RCN 100.380.2300 (Решётка роликовая, анодированный алюминий)</v>
          </cell>
          <cell r="C704">
            <v>59496.33</v>
          </cell>
        </row>
        <row r="705">
          <cell r="A705" t="str">
            <v>RCN4-1000-1038240</v>
          </cell>
          <cell r="B705" t="str">
            <v>RCN4-1000-1038240 ROMMER Конвектор внутрипольный RCN 100.380.2400 (Решётка роликовая, анодированный алюминий)</v>
          </cell>
          <cell r="C705">
            <v>61878.98</v>
          </cell>
        </row>
        <row r="706">
          <cell r="A706" t="str">
            <v>RCN4-1000-1038250</v>
          </cell>
          <cell r="B706" t="str">
            <v>RCN4-1000-1038250 ROMMER Конвектор внутрипольный RCN 100.380.2500 (Решётка роликовая, анодированный алюминий)</v>
          </cell>
          <cell r="C706">
            <v>64261.64</v>
          </cell>
        </row>
        <row r="707">
          <cell r="A707" t="str">
            <v>RCN4-1000-1038260</v>
          </cell>
          <cell r="B707" t="str">
            <v>RCN4-1000-1038260 ROMMER Конвектор внутрипольный RCN 100.380.2600 (Решётка роликовая, анодированный алюминий)</v>
          </cell>
          <cell r="C707">
            <v>66644.3</v>
          </cell>
        </row>
        <row r="708">
          <cell r="A708" t="str">
            <v>RCN4-1000-1038270</v>
          </cell>
          <cell r="B708" t="str">
            <v>RCN4-1000-1038270 ROMMER Конвектор внутрипольный RCN 100.380.2700 (Решётка роликовая, анодированный алюминий)</v>
          </cell>
          <cell r="C708">
            <v>69026.95</v>
          </cell>
        </row>
        <row r="709">
          <cell r="A709" t="str">
            <v>RCN4-1000-1038280</v>
          </cell>
          <cell r="B709" t="str">
            <v>RCN4-1000-1038280 ROMMER Конвектор внутрипольный RCN 100.380.2800 (Решётка роликовая, анодированный алюминий)</v>
          </cell>
          <cell r="C709">
            <v>71409.61</v>
          </cell>
        </row>
        <row r="710">
          <cell r="A710" t="str">
            <v>RCN4-1000-1038290</v>
          </cell>
          <cell r="B710" t="str">
            <v>RCN4-1000-1038290 ROMMER Конвектор внутрипольный RCN 100.380.2900 (Решётка роликовая, анодированный алюминий)</v>
          </cell>
          <cell r="C710">
            <v>73792.27</v>
          </cell>
        </row>
        <row r="711">
          <cell r="A711" t="str">
            <v>RCN4-1000-1038300</v>
          </cell>
          <cell r="B711" t="str">
            <v>RCN4-1000-1038300 ROMMER Конвектор внутрипольный RCN 100.380.3000 (Решётка роликовая, анодированный алюминий)</v>
          </cell>
          <cell r="C711">
            <v>76174.92</v>
          </cell>
        </row>
        <row r="712">
          <cell r="A712" t="str">
            <v>RCN4-1000-1038310</v>
          </cell>
          <cell r="B712" t="str">
            <v>RCN4-1000-1038310 ROMMER Конвектор внутрипольный RCN 100.380.3100 (Решётка роликовая, анодированный алюминий)</v>
          </cell>
          <cell r="C712">
            <v>78557.58</v>
          </cell>
        </row>
        <row r="713">
          <cell r="A713" t="str">
            <v>RCN4-1000-1038320</v>
          </cell>
          <cell r="B713" t="str">
            <v>RCN4-1000-1038320 ROMMER Конвектор внутрипольный RCN 100.380.3200 (Решётка роликовая, анодированный алюминий)</v>
          </cell>
          <cell r="C713">
            <v>80940.23</v>
          </cell>
        </row>
        <row r="714">
          <cell r="A714" t="str">
            <v>RCN4-1000-1038330</v>
          </cell>
          <cell r="B714" t="str">
            <v>RCN4-1000-1038330 ROMMER Конвектор внутрипольный RCN 100.380.3300 (Решётка роликовая, анодированный алюминий)</v>
          </cell>
          <cell r="C714">
            <v>83322.89</v>
          </cell>
        </row>
        <row r="715">
          <cell r="A715" t="str">
            <v>RCN4-1000-1038340</v>
          </cell>
          <cell r="B715" t="str">
            <v>RCN4-1000-1038340 ROMMER Конвектор внутрипольный RCN 100.380.3400 (Решётка роликовая, анодированный алюминий)</v>
          </cell>
          <cell r="C715">
            <v>85705.55</v>
          </cell>
        </row>
        <row r="716">
          <cell r="A716" t="str">
            <v>RCN4-1000-1038350</v>
          </cell>
          <cell r="B716" t="str">
            <v>RCN4-1000-1038350 ROMMER Конвектор внутрипольный RCN 100.380.3500 (Решётка роликовая, анодированный алюминий)</v>
          </cell>
          <cell r="C716">
            <v>88088.2</v>
          </cell>
        </row>
        <row r="717">
          <cell r="A717" t="str">
            <v>RCN4-1000-1038360</v>
          </cell>
          <cell r="B717" t="str">
            <v>RCN4-1000-1038360 ROMMER Конвектор внутрипольный RCN 100.380.3600 (Решётка роликовая, анодированный алюминий)</v>
          </cell>
          <cell r="C717">
            <v>90470.86</v>
          </cell>
        </row>
        <row r="718">
          <cell r="A718" t="str">
            <v>RCN4-1000-1038370</v>
          </cell>
          <cell r="B718" t="str">
            <v>RCN4-1000-1038370 ROMMER Конвектор внутрипольный RCN 100.380.3700 (Решётка роликовая, анодированный алюминий)</v>
          </cell>
          <cell r="C718">
            <v>92853.52</v>
          </cell>
        </row>
        <row r="719">
          <cell r="A719" t="str">
            <v>RCN4-1000-1038380</v>
          </cell>
          <cell r="B719" t="str">
            <v>RCN4-1000-1038380 ROMMER Конвектор внутрипольный RCN 100.380.3800 (Решётка роликовая, анодированный алюминий)</v>
          </cell>
          <cell r="C719">
            <v>95236.17</v>
          </cell>
        </row>
        <row r="720">
          <cell r="A720" t="str">
            <v>RCN4-1000-1038390</v>
          </cell>
          <cell r="B720" t="str">
            <v>RCN4-1000-1038390 ROMMER Конвектор внутрипольный RCN 100.380.3900 (Решётка роликовая, анодированный алюминий)</v>
          </cell>
          <cell r="C720">
            <v>97618.83</v>
          </cell>
        </row>
        <row r="721">
          <cell r="A721" t="str">
            <v>RCN4-1000-1038400</v>
          </cell>
          <cell r="B721" t="str">
            <v>RCN4-1000-1038400 ROMMER Конвектор внутрипольный RCN 100.380.4000 (Решётка роликовая, анодированный алюминий)</v>
          </cell>
          <cell r="C721">
            <v>100001.48</v>
          </cell>
        </row>
        <row r="722">
          <cell r="A722" t="str">
            <v>RCN4-1000-1038410</v>
          </cell>
          <cell r="B722" t="str">
            <v>RCN4-1000-1038410 ROMMER Конвектор внутрипольный RCN 100.380.4100 (Решётка роликовая, анодированный алюминий)</v>
          </cell>
          <cell r="C722">
            <v>102384.14</v>
          </cell>
        </row>
        <row r="723">
          <cell r="A723" t="str">
            <v>RCN4-1000-1038420</v>
          </cell>
          <cell r="B723" t="str">
            <v>RCN4-1000-1038420 ROMMER Конвектор внутрипольный RCN 100.380.4200 (Решётка роликовая, анодированный алюминий)</v>
          </cell>
          <cell r="C723">
            <v>104766.8</v>
          </cell>
        </row>
        <row r="724">
          <cell r="A724" t="str">
            <v>RCN4-1000-1038430</v>
          </cell>
          <cell r="B724" t="str">
            <v>RCN4-1000-1038430 ROMMER Конвектор внутрипольный RCN 100.380.4300 (Решётка роликовая, анодированный алюминий)</v>
          </cell>
          <cell r="C724">
            <v>107149.45</v>
          </cell>
        </row>
        <row r="725">
          <cell r="A725" t="str">
            <v>RCN4-1000-1038440</v>
          </cell>
          <cell r="B725" t="str">
            <v>RCN4-1000-1038440 ROMMER Конвектор внутрипольный RCN 100.380.4400 (Решётка роликовая, анодированный алюминий)</v>
          </cell>
          <cell r="C725">
            <v>109532.11</v>
          </cell>
        </row>
        <row r="726">
          <cell r="A726" t="str">
            <v>RCN4-1000-1038450</v>
          </cell>
          <cell r="B726" t="str">
            <v>RCN4-1000-1038450 ROMMER Конвектор внутрипольный RCN 100.380.4500 (Решётка роликовая, анодированный алюминий)</v>
          </cell>
          <cell r="C726">
            <v>111914.77</v>
          </cell>
        </row>
        <row r="727">
          <cell r="A727" t="str">
            <v>RCN4-1000-1038460</v>
          </cell>
          <cell r="B727" t="str">
            <v>RCN4-1000-1038460 ROMMER Конвектор внутрипольный RCN 100.380.4600 (Решётка роликовая, анодированный алюминий)</v>
          </cell>
          <cell r="C727">
            <v>114297.42</v>
          </cell>
        </row>
        <row r="728">
          <cell r="A728" t="str">
            <v>RCN4-1000-1038470</v>
          </cell>
          <cell r="B728" t="str">
            <v>RCN4-1000-1038470 ROMMER Конвектор внутрипольный RCN 100.380.4700 (Решётка роликовая, анодированный алюминий)</v>
          </cell>
          <cell r="C728">
            <v>116680.08</v>
          </cell>
        </row>
        <row r="729">
          <cell r="A729" t="str">
            <v>RCN4-1000-1038480</v>
          </cell>
          <cell r="B729" t="str">
            <v>RCN4-1000-1038480 ROMMER Конвектор внутрипольный RCN 100.380.4800 (Решётка роликовая, анодированный алюминий)</v>
          </cell>
          <cell r="C729">
            <v>119062.73</v>
          </cell>
        </row>
        <row r="730">
          <cell r="A730" t="str">
            <v>RCN4-1000-1038490</v>
          </cell>
          <cell r="B730" t="str">
            <v>RCN4-1000-1038490 ROMMER Конвектор внутрипольный RCN 100.380.4900 (Решётка роликовая, анодированный алюминий)</v>
          </cell>
          <cell r="C730">
            <v>121445.39</v>
          </cell>
        </row>
        <row r="731">
          <cell r="A731" t="str">
            <v>RCN4-1000-1038500</v>
          </cell>
          <cell r="B731" t="str">
            <v>RCN4-1000-1038500 ROMMER Конвектор внутрипольный RCN 100.380.5000 (Решётка роликовая, анодированный алюминий)</v>
          </cell>
          <cell r="C731">
            <v>123828.05</v>
          </cell>
        </row>
        <row r="732">
          <cell r="A732" t="str">
            <v>RCN4-1000-1238080</v>
          </cell>
          <cell r="B732" t="str">
            <v>RCN4-1000-1238080 ROMMER Конвектор внутрипольный RCN 120.380.800 (Решётка роликовая, анодированный алюминий)</v>
          </cell>
          <cell r="C732">
            <v>24062.03</v>
          </cell>
        </row>
        <row r="733">
          <cell r="A733" t="str">
            <v>RCN4-1000-1238090</v>
          </cell>
          <cell r="B733" t="str">
            <v>RCN4-1000-1238090 ROMMER Конвектор внутрипольный RCN 120.380.900 (Решётка роликовая, анодированный алюминий)</v>
          </cell>
          <cell r="C733">
            <v>26474.11</v>
          </cell>
        </row>
        <row r="734">
          <cell r="A734" t="str">
            <v>RCN4-1000-1238100</v>
          </cell>
          <cell r="B734" t="str">
            <v>RCN4-1000-1238100 ROMMER Конвектор внутрипольный RCN 120.380.1000 (Решётка роликовая, анодированный алюминий)</v>
          </cell>
          <cell r="C734">
            <v>28886.2</v>
          </cell>
        </row>
        <row r="735">
          <cell r="A735" t="str">
            <v>RCN4-1000-1238110</v>
          </cell>
          <cell r="B735" t="str">
            <v>RCN4-1000-1238110 ROMMER Конвектор внутрипольный RCN 120.380.1100 (Решётка роликовая, анодированный алюминий)</v>
          </cell>
          <cell r="C735">
            <v>31298.29</v>
          </cell>
        </row>
        <row r="736">
          <cell r="A736" t="str">
            <v>RCN4-1000-1238120</v>
          </cell>
          <cell r="B736" t="str">
            <v>RCN4-1000-1238120 ROMMER Конвектор внутрипольный RCN 120.380.1200 (Решётка роликовая, анодированный алюминий)</v>
          </cell>
          <cell r="C736">
            <v>33710.379999999997</v>
          </cell>
        </row>
        <row r="737">
          <cell r="A737" t="str">
            <v>RCN4-1000-1238130</v>
          </cell>
          <cell r="B737" t="str">
            <v>RCN4-1000-1238130 ROMMER Конвектор внутрипольный RCN 120.380.1300 (Решётка роликовая, анодированный алюминий)</v>
          </cell>
          <cell r="C737">
            <v>36122.47</v>
          </cell>
        </row>
        <row r="738">
          <cell r="A738" t="str">
            <v>RCN4-1000-1238140</v>
          </cell>
          <cell r="B738" t="str">
            <v>RCN4-1000-1238140 ROMMER Конвектор внутрипольный RCN 120.380.1400 (Решётка роликовая, анодированный алюминий)</v>
          </cell>
          <cell r="C738">
            <v>38534.559999999998</v>
          </cell>
        </row>
        <row r="739">
          <cell r="A739" t="str">
            <v>RCN4-1000-1238150</v>
          </cell>
          <cell r="B739" t="str">
            <v>RCN4-1000-1238150 ROMMER Конвектор внутрипольный RCN 120.380.1500 (Решётка роликовая, анодированный алюминий)</v>
          </cell>
          <cell r="C739">
            <v>40946.65</v>
          </cell>
        </row>
        <row r="740">
          <cell r="A740" t="str">
            <v>RCN4-1000-1238160</v>
          </cell>
          <cell r="B740" t="str">
            <v>RCN4-1000-1238160 ROMMER Конвектор внутрипольный RCN 120.380.1600 (Решётка роликовая, анодированный алюминий)</v>
          </cell>
          <cell r="C740">
            <v>43358.74</v>
          </cell>
        </row>
        <row r="741">
          <cell r="A741" t="str">
            <v>RCN4-1000-1238170</v>
          </cell>
          <cell r="B741" t="str">
            <v>RCN4-1000-1238170 ROMMER Конвектор внутрипольный RCN 120.380.1700 (Решётка роликовая, анодированный алюминий)</v>
          </cell>
          <cell r="C741">
            <v>45770.83</v>
          </cell>
        </row>
        <row r="742">
          <cell r="A742" t="str">
            <v>RCN4-1000-1238180</v>
          </cell>
          <cell r="B742" t="str">
            <v>RCN4-1000-1238180 ROMMER Конвектор внутрипольный RCN 120.380.1800 (Решётка роликовая, анодированный алюминий)</v>
          </cell>
          <cell r="C742">
            <v>48182.92</v>
          </cell>
        </row>
        <row r="743">
          <cell r="A743" t="str">
            <v>RCN4-1000-1238190</v>
          </cell>
          <cell r="B743" t="str">
            <v>RCN4-1000-1238190 ROMMER Конвектор внутрипольный RCN 120.380.1900 (Решётка роликовая, анодированный алюминий)</v>
          </cell>
          <cell r="C743">
            <v>50595</v>
          </cell>
        </row>
        <row r="744">
          <cell r="A744" t="str">
            <v>RCN4-1000-1238200</v>
          </cell>
          <cell r="B744" t="str">
            <v>RCN4-1000-1238200 ROMMER Конвектор внутрипольный RCN 120.380.2000 (Решётка роликовая, анодированный алюминий)</v>
          </cell>
          <cell r="C744">
            <v>53007.09</v>
          </cell>
        </row>
        <row r="745">
          <cell r="A745" t="str">
            <v>RCN4-1000-1238210</v>
          </cell>
          <cell r="B745" t="str">
            <v>RCN4-1000-1238210 ROMMER Конвектор внутрипольный RCN 120.380.2100 (Решётка роликовая, анодированный алюминий)</v>
          </cell>
          <cell r="C745">
            <v>55419.18</v>
          </cell>
        </row>
        <row r="746">
          <cell r="A746" t="str">
            <v>RCN4-1000-1238220</v>
          </cell>
          <cell r="B746" t="str">
            <v>RCN4-1000-1238220 ROMMER Конвектор внутрипольный RCN 120.380.2200 (Решётка роликовая, анодированный алюминий)</v>
          </cell>
          <cell r="C746">
            <v>57831.27</v>
          </cell>
        </row>
        <row r="747">
          <cell r="A747" t="str">
            <v>RCN4-1000-1238230</v>
          </cell>
          <cell r="B747" t="str">
            <v>RCN4-1000-1238230 ROMMER Конвектор внутрипольный RCN 120.380.2300 (Решётка роликовая, анодированный алюминий)</v>
          </cell>
          <cell r="C747">
            <v>60243.360000000001</v>
          </cell>
        </row>
        <row r="748">
          <cell r="A748" t="str">
            <v>RCN4-1000-1238240</v>
          </cell>
          <cell r="B748" t="str">
            <v>RCN4-1000-1238240 ROMMER Конвектор внутрипольный RCN 120.380.2400 (Решётка роликовая, анодированный алюминий)</v>
          </cell>
          <cell r="C748">
            <v>62655.45</v>
          </cell>
        </row>
        <row r="749">
          <cell r="A749" t="str">
            <v>RCN4-1000-1238250</v>
          </cell>
          <cell r="B749" t="str">
            <v>RCN4-1000-1238250 ROMMER Конвектор внутрипольный RCN 120.380.2500 (Решётка роликовая, анодированный алюминий)</v>
          </cell>
          <cell r="C749">
            <v>65067.54</v>
          </cell>
        </row>
        <row r="750">
          <cell r="A750" t="str">
            <v>RCN4-1000-1238260</v>
          </cell>
          <cell r="B750" t="str">
            <v>RCN4-1000-1238260 ROMMER Конвектор внутрипольный RCN 120.380.2600 (Решётка роликовая, анодированный алюминий)</v>
          </cell>
          <cell r="C750">
            <v>67479.63</v>
          </cell>
        </row>
        <row r="751">
          <cell r="A751" t="str">
            <v>RCN4-1000-1238270</v>
          </cell>
          <cell r="B751" t="str">
            <v>RCN4-1000-1238270 ROMMER Конвектор внутрипольный RCN 120.380.2700 (Решётка роликовая, анодированный алюминий)</v>
          </cell>
          <cell r="C751">
            <v>69891.72</v>
          </cell>
        </row>
        <row r="752">
          <cell r="A752" t="str">
            <v>RCN4-1000-1238280</v>
          </cell>
          <cell r="B752" t="str">
            <v>RCN4-1000-1238280 ROMMER Конвектор внутрипольный RCN 120.380.2800 (Решётка роликовая, анодированный алюминий)</v>
          </cell>
          <cell r="C752">
            <v>72303.81</v>
          </cell>
        </row>
        <row r="753">
          <cell r="A753" t="str">
            <v>RCN4-1000-1238290</v>
          </cell>
          <cell r="B753" t="str">
            <v>RCN4-1000-1238290 ROMMER Конвектор внутрипольный RCN 120.380.2900 (Решётка роликовая, анодированный алюминий)</v>
          </cell>
          <cell r="C753">
            <v>74715.899999999994</v>
          </cell>
        </row>
        <row r="754">
          <cell r="A754" t="str">
            <v>RCN4-1000-1238300</v>
          </cell>
          <cell r="B754" t="str">
            <v>RCN4-1000-1238300 ROMMER Конвектор внутрипольный RCN 120.380.3000 (Решётка роликовая, анодированный алюминий)</v>
          </cell>
          <cell r="C754">
            <v>77127.98</v>
          </cell>
        </row>
        <row r="755">
          <cell r="A755" t="str">
            <v>RCN4-1000-1238310</v>
          </cell>
          <cell r="B755" t="str">
            <v>RCN4-1000-1238310 ROMMER Конвектор внутрипольный RCN 120.380.3100 (Решётка роликовая, анодированный алюминий)</v>
          </cell>
          <cell r="C755">
            <v>79540.070000000007</v>
          </cell>
        </row>
        <row r="756">
          <cell r="A756" t="str">
            <v>RCN4-1000-1238320</v>
          </cell>
          <cell r="B756" t="str">
            <v>RCN4-1000-1238320 ROMMER Конвектор внутрипольный RCN 120.380.3200 (Решётка роликовая, анодированный алюминий)</v>
          </cell>
          <cell r="C756">
            <v>81952.160000000003</v>
          </cell>
        </row>
        <row r="757">
          <cell r="A757" t="str">
            <v>RCN4-1000-1238330</v>
          </cell>
          <cell r="B757" t="str">
            <v>RCN4-1000-1238330 ROMMER Конвектор внутрипольный RCN 120.380.3300 (Решётка роликовая, анодированный алюминий)</v>
          </cell>
          <cell r="C757">
            <v>84364.25</v>
          </cell>
        </row>
        <row r="758">
          <cell r="A758" t="str">
            <v>RCN4-1000-1238340</v>
          </cell>
          <cell r="B758" t="str">
            <v>RCN4-1000-1238340 ROMMER Конвектор внутрипольный RCN 120.380.3400 (Решётка роликовая, анодированный алюминий)</v>
          </cell>
          <cell r="C758">
            <v>86776.34</v>
          </cell>
        </row>
        <row r="759">
          <cell r="A759" t="str">
            <v>RCN4-1000-1238350</v>
          </cell>
          <cell r="B759" t="str">
            <v>RCN4-1000-1238350 ROMMER Конвектор внутрипольный RCN 120.380.3500 (Решётка роликовая, анодированный алюминий)</v>
          </cell>
          <cell r="C759">
            <v>89188.43</v>
          </cell>
        </row>
        <row r="760">
          <cell r="A760" t="str">
            <v>RCN4-1000-1238360</v>
          </cell>
          <cell r="B760" t="str">
            <v>RCN4-1000-1238360 ROMMER Конвектор внутрипольный RCN 120.380.3600 (Решётка роликовая, анодированный алюминий)</v>
          </cell>
          <cell r="C760">
            <v>91600.52</v>
          </cell>
        </row>
        <row r="761">
          <cell r="A761" t="str">
            <v>RCN4-1000-1238370</v>
          </cell>
          <cell r="B761" t="str">
            <v>RCN4-1000-1238370 ROMMER Конвектор внутрипольный RCN 120.380.3700 (Решётка роликовая, анодированный алюминий)</v>
          </cell>
          <cell r="C761">
            <v>94012.61</v>
          </cell>
        </row>
        <row r="762">
          <cell r="A762" t="str">
            <v>RCN4-1000-1238380</v>
          </cell>
          <cell r="B762" t="str">
            <v>RCN4-1000-1238380 ROMMER Конвектор внутрипольный RCN 120.380.3800 (Решётка роликовая, анодированный алюминий)</v>
          </cell>
          <cell r="C762">
            <v>96424.7</v>
          </cell>
        </row>
        <row r="763">
          <cell r="A763" t="str">
            <v>RCN4-1000-1238390</v>
          </cell>
          <cell r="B763" t="str">
            <v>RCN4-1000-1238390 ROMMER Конвектор внутрипольный RCN 120.380.3900 (Решётка роликовая, анодированный алюминий)</v>
          </cell>
          <cell r="C763">
            <v>98836.79</v>
          </cell>
        </row>
        <row r="764">
          <cell r="A764" t="str">
            <v>RCN4-1000-1238400</v>
          </cell>
          <cell r="B764" t="str">
            <v>RCN4-1000-1238400 ROMMER Конвектор внутрипольный RCN 120.380.4000 (Решётка роликовая, анодированный алюминий)</v>
          </cell>
          <cell r="C764">
            <v>101248.88</v>
          </cell>
        </row>
        <row r="765">
          <cell r="A765" t="str">
            <v>RCN4-1000-1238410</v>
          </cell>
          <cell r="B765" t="str">
            <v>RCN4-1000-1238410 ROMMER Конвектор внутрипольный RCN 120.380.4100 (Решётка роликовая, анодированный алюминий)</v>
          </cell>
          <cell r="C765">
            <v>103660.96</v>
          </cell>
        </row>
        <row r="766">
          <cell r="A766" t="str">
            <v>RCN4-1000-1238420</v>
          </cell>
          <cell r="B766" t="str">
            <v>RCN4-1000-1238420 ROMMER Конвектор внутрипольный RCN 120.380.4200 (Решётка роликовая, анодированный алюминий)</v>
          </cell>
          <cell r="C766">
            <v>106073.05</v>
          </cell>
        </row>
        <row r="767">
          <cell r="A767" t="str">
            <v>RCN4-1000-1238430</v>
          </cell>
          <cell r="B767" t="str">
            <v>RCN4-1000-1238430 ROMMER Конвектор внутрипольный RCN 120.380.4300 (Решётка роликовая, анодированный алюминий)</v>
          </cell>
          <cell r="C767">
            <v>108485.14</v>
          </cell>
        </row>
        <row r="768">
          <cell r="A768" t="str">
            <v>RCN4-1000-1238440</v>
          </cell>
          <cell r="B768" t="str">
            <v>RCN4-1000-1238440 ROMMER Конвектор внутрипольный RCN 120.380.4400 (Решётка роликовая, анодированный алюминий)</v>
          </cell>
          <cell r="C768">
            <v>110897.23</v>
          </cell>
        </row>
        <row r="769">
          <cell r="A769" t="str">
            <v>RCN4-1000-1238450</v>
          </cell>
          <cell r="B769" t="str">
            <v>RCN4-1000-1238450 ROMMER Конвектор внутрипольный RCN 120.380.4500 (Решётка роликовая, анодированный алюминий)</v>
          </cell>
          <cell r="C769">
            <v>113309.32</v>
          </cell>
        </row>
        <row r="770">
          <cell r="A770" t="str">
            <v>RCN4-1000-1238460</v>
          </cell>
          <cell r="B770" t="str">
            <v>RCN4-1000-1238460 ROMMER Конвектор внутрипольный RCN 120.380.4600 (Решётка роликовая, анодированный алюминий)</v>
          </cell>
          <cell r="C770">
            <v>115721.41</v>
          </cell>
        </row>
        <row r="771">
          <cell r="A771" t="str">
            <v>RCN4-1000-1238470</v>
          </cell>
          <cell r="B771" t="str">
            <v>RCN4-1000-1238470 ROMMER Конвектор внутрипольный RCN 120.380.4700 (Решётка роликовая, анодированный алюминий)</v>
          </cell>
          <cell r="C771">
            <v>118133.5</v>
          </cell>
        </row>
        <row r="772">
          <cell r="A772" t="str">
            <v>RCN4-1000-1238480</v>
          </cell>
          <cell r="B772" t="str">
            <v>RCN4-1000-1238480 ROMMER Конвектор внутрипольный RCN 120.380.4800 (Решётка роликовая, анодированный алюминий)</v>
          </cell>
          <cell r="C772">
            <v>120545.59</v>
          </cell>
        </row>
        <row r="773">
          <cell r="A773" t="str">
            <v>RCN4-1000-1238490</v>
          </cell>
          <cell r="B773" t="str">
            <v>RCN4-1000-1238490 ROMMER Конвектор внутрипольный RCN 120.380.4900 (Решётка роликовая, анодированный алюминий)</v>
          </cell>
          <cell r="C773">
            <v>122957.68</v>
          </cell>
        </row>
        <row r="774">
          <cell r="A774" t="str">
            <v>RCN4-1000-1238500</v>
          </cell>
          <cell r="B774" t="str">
            <v>RCN4-1000-1238500 ROMMER Конвектор внутрипольный RCN 120.380.5000 (Решётка роликовая, анодированный алюминий)</v>
          </cell>
          <cell r="C774">
            <v>125369.77</v>
          </cell>
        </row>
        <row r="775">
          <cell r="A775" t="str">
            <v>RCN4-1000-1438080</v>
          </cell>
          <cell r="B775" t="str">
            <v>RCN4-1000-1438080 ROMMER Конвектор внутрипольный RCN 140.380.800 (Решётка роликовая, анодированный алюминий)</v>
          </cell>
          <cell r="C775">
            <v>37368.46</v>
          </cell>
        </row>
        <row r="776">
          <cell r="A776" t="str">
            <v>RCN4-1000-1438090</v>
          </cell>
          <cell r="B776" t="str">
            <v>RCN4-1000-1438090 ROMMER Конвектор внутрипольный RCN 140.380.900 (Решётка роликовая, анодированный алюминий)</v>
          </cell>
          <cell r="C776">
            <v>40861.15</v>
          </cell>
        </row>
        <row r="777">
          <cell r="A777" t="str">
            <v>RCN4-1000-1438100</v>
          </cell>
          <cell r="B777" t="str">
            <v>RCN4-1000-1438100 ROMMER Конвектор внутрипольный RCN 140.380.1000 (Решётка роликовая, анодированный алюминий)</v>
          </cell>
          <cell r="C777">
            <v>44353.85</v>
          </cell>
        </row>
        <row r="778">
          <cell r="A778" t="str">
            <v>RCN4-1000-1438110</v>
          </cell>
          <cell r="B778" t="str">
            <v>RCN4-1000-1438110 ROMMER Конвектор внутрипольный RCN 140.380.1100 (Решётка роликовая, анодированный алюминий)</v>
          </cell>
          <cell r="C778">
            <v>47846.54</v>
          </cell>
        </row>
        <row r="779">
          <cell r="A779" t="str">
            <v>RCN4-1000-1438120</v>
          </cell>
          <cell r="B779" t="str">
            <v>RCN4-1000-1438120 ROMMER Конвектор внутрипольный RCN 140.380.1200 (Решётка роликовая, анодированный алюминий)</v>
          </cell>
          <cell r="C779">
            <v>51339.23</v>
          </cell>
        </row>
        <row r="780">
          <cell r="A780" t="str">
            <v>RCN4-1000-1438130</v>
          </cell>
          <cell r="B780" t="str">
            <v>RCN4-1000-1438130 ROMMER Конвектор внутрипольный RCN 140.380.1300 (Решётка роликовая, анодированный алюминий)</v>
          </cell>
          <cell r="C780">
            <v>54831.93</v>
          </cell>
        </row>
        <row r="781">
          <cell r="A781" t="str">
            <v>RCN4-1000-1438140</v>
          </cell>
          <cell r="B781" t="str">
            <v>RCN4-1000-1438140 ROMMER Конвектор внутрипольный RCN 140.380.1400 (Решётка роликовая, анодированный алюминий)</v>
          </cell>
          <cell r="C781">
            <v>58324.62</v>
          </cell>
        </row>
        <row r="782">
          <cell r="A782" t="str">
            <v>RCN4-1000-1438150</v>
          </cell>
          <cell r="B782" t="str">
            <v>RCN4-1000-1438150 ROMMER Конвектор внутрипольный RCN 140.380.1500 (Решётка роликовая, анодированный алюминий)</v>
          </cell>
          <cell r="C782">
            <v>61817.32</v>
          </cell>
        </row>
        <row r="783">
          <cell r="A783" t="str">
            <v>RCN4-1000-1438160</v>
          </cell>
          <cell r="B783" t="str">
            <v>RCN4-1000-1438160 ROMMER Конвектор внутрипольный RCN 140.380.1600 (Решётка роликовая, анодированный алюминий)</v>
          </cell>
          <cell r="C783">
            <v>65310.01</v>
          </cell>
        </row>
        <row r="784">
          <cell r="A784" t="str">
            <v>RCN4-1000-1438170</v>
          </cell>
          <cell r="B784" t="str">
            <v>RCN4-1000-1438170 ROMMER Конвектор внутрипольный RCN 140.380.1700 (Решётка роликовая, анодированный алюминий)</v>
          </cell>
          <cell r="C784">
            <v>68802.7</v>
          </cell>
        </row>
        <row r="785">
          <cell r="A785" t="str">
            <v>RCN4-1000-1438180</v>
          </cell>
          <cell r="B785" t="str">
            <v>RCN4-1000-1438180 ROMMER Конвектор внутрипольный RCN 140.380.1800 (Решётка роликовая, анодированный алюминий)</v>
          </cell>
          <cell r="C785">
            <v>72295.399999999994</v>
          </cell>
        </row>
        <row r="786">
          <cell r="A786" t="str">
            <v>RCN4-1000-1438190</v>
          </cell>
          <cell r="B786" t="str">
            <v>RCN4-1000-1438190 ROMMER Конвектор внутрипольный RCN 140.380.1900 (Решётка роликовая, анодированный алюминий)</v>
          </cell>
          <cell r="C786">
            <v>75788.09</v>
          </cell>
        </row>
        <row r="787">
          <cell r="A787" t="str">
            <v>RCN4-1000-1438200</v>
          </cell>
          <cell r="B787" t="str">
            <v>RCN4-1000-1438200 ROMMER Конвектор внутрипольный RCN 140.380.2000 (Решётка роликовая, анодированный алюминий)</v>
          </cell>
          <cell r="C787">
            <v>79280.78</v>
          </cell>
        </row>
        <row r="788">
          <cell r="A788" t="str">
            <v>RCN4-1000-1438210</v>
          </cell>
          <cell r="B788" t="str">
            <v>RCN4-1000-1438210 ROMMER Конвектор внутрипольный RCN 140.380.2100 (Решётка роликовая, анодированный алюминий)</v>
          </cell>
          <cell r="C788">
            <v>82773.48</v>
          </cell>
        </row>
        <row r="789">
          <cell r="A789" t="str">
            <v>RCN4-1000-1438220</v>
          </cell>
          <cell r="B789" t="str">
            <v>RCN4-1000-1438220 ROMMER Конвектор внутрипольный RCN 140.380.2200 (Решётка роликовая, анодированный алюминий)</v>
          </cell>
          <cell r="C789">
            <v>86266.17</v>
          </cell>
        </row>
        <row r="790">
          <cell r="A790" t="str">
            <v>RCN4-1000-1438230</v>
          </cell>
          <cell r="B790" t="str">
            <v>RCN4-1000-1438230 ROMMER Конвектор внутрипольный RCN 140.380.2300 (Решётка роликовая, анодированный алюминий)</v>
          </cell>
          <cell r="C790">
            <v>89758.87</v>
          </cell>
        </row>
        <row r="791">
          <cell r="A791" t="str">
            <v>RCN4-1000-1438240</v>
          </cell>
          <cell r="B791" t="str">
            <v>RCN4-1000-1438240 ROMMER Конвектор внутрипольный RCN 140.380.2400 (Решётка роликовая, анодированный алюминий)</v>
          </cell>
          <cell r="C791">
            <v>93251.56</v>
          </cell>
        </row>
        <row r="792">
          <cell r="A792" t="str">
            <v>RCN4-1000-1438250</v>
          </cell>
          <cell r="B792" t="str">
            <v>RCN4-1000-1438250 ROMMER Конвектор внутрипольный RCN 140.380.2500 (Решётка роликовая, анодированный алюминий)</v>
          </cell>
          <cell r="C792">
            <v>96744.25</v>
          </cell>
        </row>
        <row r="793">
          <cell r="A793" t="str">
            <v>RCN4-1000-1438260</v>
          </cell>
          <cell r="B793" t="str">
            <v>RCN4-1000-1438260 ROMMER Конвектор внутрипольный RCN 140.380.2600 (Решётка роликовая, анодированный алюминий)</v>
          </cell>
          <cell r="C793">
            <v>100236.95</v>
          </cell>
        </row>
        <row r="794">
          <cell r="A794" t="str">
            <v>RCN4-1000-1438270</v>
          </cell>
          <cell r="B794" t="str">
            <v>RCN4-1000-1438270 ROMMER Конвектор внутрипольный RCN 140.380.2700 (Решётка роликовая, анодированный алюминий)</v>
          </cell>
          <cell r="C794">
            <v>103729.64</v>
          </cell>
        </row>
        <row r="795">
          <cell r="A795" t="str">
            <v>RCN4-1000-1438280</v>
          </cell>
          <cell r="B795" t="str">
            <v>RCN4-1000-1438280 ROMMER Конвектор внутрипольный RCN 140.380.2800 (Решётка роликовая, анодированный алюминий)</v>
          </cell>
          <cell r="C795">
            <v>107222.33</v>
          </cell>
        </row>
        <row r="796">
          <cell r="A796" t="str">
            <v>RCN4-1000-1438290</v>
          </cell>
          <cell r="B796" t="str">
            <v>RCN4-1000-1438290 ROMMER Конвектор внутрипольный RCN 140.380.2900 (Решётка роликовая, анодированный алюминий)</v>
          </cell>
          <cell r="C796">
            <v>110715.03</v>
          </cell>
        </row>
        <row r="797">
          <cell r="A797" t="str">
            <v>RCN4-1000-1438300</v>
          </cell>
          <cell r="B797" t="str">
            <v>RCN4-1000-1438300 ROMMER Конвектор внутрипольный RCN 140.380.3000 (Решётка роликовая, анодированный алюминий)</v>
          </cell>
          <cell r="C797">
            <v>114207.72</v>
          </cell>
        </row>
        <row r="798">
          <cell r="A798" t="str">
            <v>RCN4-1000-1438310</v>
          </cell>
          <cell r="B798" t="str">
            <v>RCN4-1000-1438310 ROMMER Конвектор внутрипольный RCN 140.380.3100 (Решётка роликовая, анодированный алюминий)</v>
          </cell>
          <cell r="C798">
            <v>117700.42</v>
          </cell>
        </row>
        <row r="799">
          <cell r="A799" t="str">
            <v>RCN4-1000-1438320</v>
          </cell>
          <cell r="B799" t="str">
            <v>RCN4-1000-1438320 ROMMER Конвектор внутрипольный RCN 140.380.3200 (Решётка роликовая, анодированный алюминий)</v>
          </cell>
          <cell r="C799">
            <v>121193.11</v>
          </cell>
        </row>
        <row r="800">
          <cell r="A800" t="str">
            <v>RCN4-1000-1438330</v>
          </cell>
          <cell r="B800" t="str">
            <v>RCN4-1000-1438330 ROMMER Конвектор внутрипольный RCN 140.380.3300 (Решётка роликовая, анодированный алюминий)</v>
          </cell>
          <cell r="C800">
            <v>124685.8</v>
          </cell>
        </row>
        <row r="801">
          <cell r="A801" t="str">
            <v>RCN4-1000-1438340</v>
          </cell>
          <cell r="B801" t="str">
            <v>RCN4-1000-1438340 ROMMER Конвектор внутрипольный RCN 140.380.3400 (Решётка роликовая, анодированный алюминий)</v>
          </cell>
          <cell r="C801">
            <v>128178.5</v>
          </cell>
        </row>
        <row r="802">
          <cell r="A802" t="str">
            <v>RCN4-1000-1438350</v>
          </cell>
          <cell r="B802" t="str">
            <v>RCN4-1000-1438350 ROMMER Конвектор внутрипольный RCN 140.380.3500 (Решётка роликовая, анодированный алюминий)</v>
          </cell>
          <cell r="C802">
            <v>131671.19</v>
          </cell>
        </row>
        <row r="803">
          <cell r="A803" t="str">
            <v>RCN4-1000-1438360</v>
          </cell>
          <cell r="B803" t="str">
            <v>RCN4-1000-1438360 ROMMER Конвектор внутрипольный RCN 140.380.3600 (Решётка роликовая, анодированный алюминий)</v>
          </cell>
          <cell r="C803">
            <v>135163.88</v>
          </cell>
        </row>
        <row r="804">
          <cell r="A804" t="str">
            <v>RCN4-1000-1438370</v>
          </cell>
          <cell r="B804" t="str">
            <v>RCN4-1000-1438370 ROMMER Конвектор внутрипольный RCN 140.380.3700 (Решётка роликовая, анодированный алюминий)</v>
          </cell>
          <cell r="C804">
            <v>138656.57999999999</v>
          </cell>
        </row>
        <row r="805">
          <cell r="A805" t="str">
            <v>RCN4-1000-1438380</v>
          </cell>
          <cell r="B805" t="str">
            <v>RCN4-1000-1438380 ROMMER Конвектор внутрипольный RCN 140.380.3800 (Решётка роликовая, анодированный алюминий)</v>
          </cell>
          <cell r="C805">
            <v>142149.26999999999</v>
          </cell>
        </row>
        <row r="806">
          <cell r="A806" t="str">
            <v>RCN4-1000-1438390</v>
          </cell>
          <cell r="B806" t="str">
            <v>RCN4-1000-1438390 ROMMER Конвектор внутрипольный RCN 140.380.3900 (Решётка роликовая, анодированный алюминий)</v>
          </cell>
          <cell r="C806">
            <v>145641.97</v>
          </cell>
        </row>
        <row r="807">
          <cell r="A807" t="str">
            <v>RCN4-1000-1438400</v>
          </cell>
          <cell r="B807" t="str">
            <v>RCN4-1000-1438400 ROMMER Конвектор внутрипольный RCN 140.380.4000 (Решётка роликовая, анодированный алюминий)</v>
          </cell>
          <cell r="C807">
            <v>149134.66</v>
          </cell>
        </row>
        <row r="808">
          <cell r="A808" t="str">
            <v>RCN4-1000-1438410</v>
          </cell>
          <cell r="B808" t="str">
            <v>RCN4-1000-1438410 ROMMER Конвектор внутрипольный RCN 140.380.4100 (Решётка роликовая, анодированный алюминий)</v>
          </cell>
          <cell r="C808">
            <v>152627.35</v>
          </cell>
        </row>
        <row r="809">
          <cell r="A809" t="str">
            <v>RCN4-1000-1438420</v>
          </cell>
          <cell r="B809" t="str">
            <v>RCN4-1000-1438420 ROMMER Конвектор внутрипольный RCN 140.380.4200 (Решётка роликовая, анодированный алюминий)</v>
          </cell>
          <cell r="C809">
            <v>156120.04999999999</v>
          </cell>
        </row>
        <row r="810">
          <cell r="A810" t="str">
            <v>RCN4-1000-1438430</v>
          </cell>
          <cell r="B810" t="str">
            <v>RCN4-1000-1438430 ROMMER Конвектор внутрипольный RCN 140.380.4300 (Решётка роликовая, анодированный алюминий)</v>
          </cell>
          <cell r="C810">
            <v>159612.74</v>
          </cell>
        </row>
        <row r="811">
          <cell r="A811" t="str">
            <v>RCN4-1000-1438440</v>
          </cell>
          <cell r="B811" t="str">
            <v>RCN4-1000-1438440 ROMMER Конвектор внутрипольный RCN 140.380.4400 (Решётка роликовая, анодированный алюминий)</v>
          </cell>
          <cell r="C811">
            <v>163105.43</v>
          </cell>
        </row>
        <row r="812">
          <cell r="A812" t="str">
            <v>RCN4-1000-1438450</v>
          </cell>
          <cell r="B812" t="str">
            <v>RCN4-1000-1438450 ROMMER Конвектор внутрипольный RCN 140.380.4500 (Решётка роликовая, анодированный алюминий)</v>
          </cell>
          <cell r="C812">
            <v>166598.13</v>
          </cell>
        </row>
        <row r="813">
          <cell r="A813" t="str">
            <v>RCN4-1000-1438460</v>
          </cell>
          <cell r="B813" t="str">
            <v>RCN4-1000-1438460 ROMMER Конвектор внутрипольный RCN 140.380.4600 (Решётка роликовая, анодированный алюминий)</v>
          </cell>
          <cell r="C813">
            <v>170090.82</v>
          </cell>
        </row>
        <row r="814">
          <cell r="A814" t="str">
            <v>RCN4-1000-1438470</v>
          </cell>
          <cell r="B814" t="str">
            <v>RCN4-1000-1438470 ROMMER Конвектор внутрипольный RCN 140.380.4700 (Решётка роликовая, анодированный алюминий)</v>
          </cell>
          <cell r="C814">
            <v>173583.52</v>
          </cell>
        </row>
        <row r="815">
          <cell r="A815" t="str">
            <v>RCN4-1000-1438480</v>
          </cell>
          <cell r="B815" t="str">
            <v>RCN4-1000-1438480 ROMMER Конвектор внутрипольный RCN 140.380.4800 (Решётка роликовая, анодированный алюминий)</v>
          </cell>
          <cell r="C815">
            <v>177076.21</v>
          </cell>
        </row>
        <row r="816">
          <cell r="A816" t="str">
            <v>RCN4-1000-1438490</v>
          </cell>
          <cell r="B816" t="str">
            <v>RCN4-1000-1438490 ROMMER Конвектор внутрипольный RCN 140.380.4900 (Решётка роликовая, анодированный алюминий)</v>
          </cell>
          <cell r="C816">
            <v>180568.9</v>
          </cell>
        </row>
        <row r="817">
          <cell r="A817" t="str">
            <v>RCN4-1000-1438500</v>
          </cell>
          <cell r="B817" t="str">
            <v>RCN4-1000-1438500 ROMMER Конвектор внутрипольный RCN 140.380.5000 (Решётка роликовая, анодированный алюминий)</v>
          </cell>
          <cell r="C817">
            <v>184061.6</v>
          </cell>
        </row>
        <row r="818">
          <cell r="A818" t="str">
            <v>RCN4-1000-1938080</v>
          </cell>
          <cell r="B818" t="str">
            <v>RCN4-1000-1938080 ROMMER Конвектор внутрипольный RCN 190.380.800 (Решётка роликовая, анодированный алюминий)</v>
          </cell>
          <cell r="C818">
            <v>38266.86</v>
          </cell>
        </row>
        <row r="819">
          <cell r="A819" t="str">
            <v>RCN4-1000-1938090</v>
          </cell>
          <cell r="B819" t="str">
            <v>RCN4-1000-1938090 ROMMER Конвектор внутрипольный RCN 190.380.900 (Решётка роликовая, анодированный алюминий)</v>
          </cell>
          <cell r="C819">
            <v>41849.25</v>
          </cell>
        </row>
        <row r="820">
          <cell r="A820" t="str">
            <v>RCN4-1000-1938100</v>
          </cell>
          <cell r="B820" t="str">
            <v>RCN4-1000-1938100 ROMMER Конвектор внутрипольный RCN 190.380.1000 (Решётка роликовая, анодированный алюминий)</v>
          </cell>
          <cell r="C820">
            <v>45431.65</v>
          </cell>
        </row>
        <row r="821">
          <cell r="A821" t="str">
            <v>RCN4-1000-1938110</v>
          </cell>
          <cell r="B821" t="str">
            <v>RCN4-1000-1938110 ROMMER Конвектор внутрипольный RCN 190.380.1100 (Решётка роликовая, анодированный алюминий)</v>
          </cell>
          <cell r="C821">
            <v>49014.04</v>
          </cell>
        </row>
        <row r="822">
          <cell r="A822" t="str">
            <v>RCN4-1000-1938120</v>
          </cell>
          <cell r="B822" t="str">
            <v>RCN4-1000-1938120 ROMMER Конвектор внутрипольный RCN 190.380.1200 (Решётка роликовая, анодированный алюминий)</v>
          </cell>
          <cell r="C822">
            <v>52596.44</v>
          </cell>
        </row>
        <row r="823">
          <cell r="A823" t="str">
            <v>RCN4-1000-1938130</v>
          </cell>
          <cell r="B823" t="str">
            <v>RCN4-1000-1938130 ROMMER Конвектор внутрипольный RCN 190.380.1300 (Решётка роликовая, анодированный алюминий)</v>
          </cell>
          <cell r="C823">
            <v>56178.83</v>
          </cell>
        </row>
        <row r="824">
          <cell r="A824" t="str">
            <v>RCN4-1000-1938140</v>
          </cell>
          <cell r="B824" t="str">
            <v>RCN4-1000-1938140 ROMMER Конвектор внутрипольный RCN 190.380.1400 (Решётка роликовая, анодированный алюминий)</v>
          </cell>
          <cell r="C824">
            <v>59761.22</v>
          </cell>
        </row>
        <row r="825">
          <cell r="A825" t="str">
            <v>RCN4-1000-1938150</v>
          </cell>
          <cell r="B825" t="str">
            <v>RCN4-1000-1938150 ROMMER Конвектор внутрипольный RCN 190.380.1500 (Решётка роликовая, анодированный алюминий)</v>
          </cell>
          <cell r="C825">
            <v>63343.62</v>
          </cell>
        </row>
        <row r="826">
          <cell r="A826" t="str">
            <v>RCN4-1000-1938160</v>
          </cell>
          <cell r="B826" t="str">
            <v>RCN4-1000-1938160 ROMMER Конвектор внутрипольный RCN 190.380.1600 (Решётка роликовая, анодированный алюминий)</v>
          </cell>
          <cell r="C826">
            <v>66926.009999999995</v>
          </cell>
        </row>
        <row r="827">
          <cell r="A827" t="str">
            <v>RCN4-1000-1938170</v>
          </cell>
          <cell r="B827" t="str">
            <v>RCN4-1000-1938170 ROMMER Конвектор внутрипольный RCN 190.380.1700 (Решётка роликовая, анодированный алюминий)</v>
          </cell>
          <cell r="C827">
            <v>70508.399999999994</v>
          </cell>
        </row>
        <row r="828">
          <cell r="A828" t="str">
            <v>RCN4-1000-1938180</v>
          </cell>
          <cell r="B828" t="str">
            <v>RCN4-1000-1938180 ROMMER Конвектор внутрипольный RCN 190.380.1800 (Решётка роликовая, анодированный алюминий)</v>
          </cell>
          <cell r="C828">
            <v>74090.8</v>
          </cell>
        </row>
        <row r="829">
          <cell r="A829" t="str">
            <v>RCN4-1000-1938190</v>
          </cell>
          <cell r="B829" t="str">
            <v>RCN4-1000-1938190 ROMMER Конвектор внутрипольный RCN 190.380.1900 (Решётка роликовая, анодированный алюминий)</v>
          </cell>
          <cell r="C829">
            <v>77673.19</v>
          </cell>
        </row>
        <row r="830">
          <cell r="A830" t="str">
            <v>RCN4-1000-1938200</v>
          </cell>
          <cell r="B830" t="str">
            <v>RCN4-1000-1938200 ROMMER Конвектор внутрипольный RCN 190.380.2000 (Решётка роликовая, анодированный алюминий)</v>
          </cell>
          <cell r="C830">
            <v>81255.59</v>
          </cell>
        </row>
        <row r="831">
          <cell r="A831" t="str">
            <v>RCN4-1000-1938210</v>
          </cell>
          <cell r="B831" t="str">
            <v>RCN4-1000-1938210 ROMMER Конвектор внутрипольный RCN 190.380.2100 (Решётка роликовая, анодированный алюминий)</v>
          </cell>
          <cell r="C831">
            <v>84837.98</v>
          </cell>
        </row>
        <row r="832">
          <cell r="A832" t="str">
            <v>RCN4-1000-1938220</v>
          </cell>
          <cell r="B832" t="str">
            <v>RCN4-1000-1938220 ROMMER Конвектор внутрипольный RCN 190.380.2200 (Решётка роликовая, анодированный алюминий)</v>
          </cell>
          <cell r="C832">
            <v>88420.37</v>
          </cell>
        </row>
        <row r="833">
          <cell r="A833" t="str">
            <v>RCN4-1000-1938230</v>
          </cell>
          <cell r="B833" t="str">
            <v>RCN4-1000-1938230 ROMMER Конвектор внутрипольный RCN 190.380.2300 (Решётка роликовая, анодированный алюминий)</v>
          </cell>
          <cell r="C833">
            <v>92002.77</v>
          </cell>
        </row>
        <row r="834">
          <cell r="A834" t="str">
            <v>RCN4-1000-1938240</v>
          </cell>
          <cell r="B834" t="str">
            <v>RCN4-1000-1938240 ROMMER Конвектор внутрипольный RCN 190.380.2400 (Решётка роликовая, анодированный алюминий)</v>
          </cell>
          <cell r="C834">
            <v>95585.16</v>
          </cell>
        </row>
        <row r="835">
          <cell r="A835" t="str">
            <v>RCN4-1000-1938250</v>
          </cell>
          <cell r="B835" t="str">
            <v>RCN4-1000-1938250 ROMMER Конвектор внутрипольный RCN 190.380.2500 (Решётка роликовая, анодированный алюминий)</v>
          </cell>
          <cell r="C835">
            <v>99167.55</v>
          </cell>
        </row>
        <row r="836">
          <cell r="A836" t="str">
            <v>RCN4-1000-1938260</v>
          </cell>
          <cell r="B836" t="str">
            <v>RCN4-1000-1938260 ROMMER Конвектор внутрипольный RCN 190.380.2600 (Решётка роликовая, анодированный алюминий)</v>
          </cell>
          <cell r="C836">
            <v>102749.95</v>
          </cell>
        </row>
        <row r="837">
          <cell r="A837" t="str">
            <v>RCN4-1000-1938270</v>
          </cell>
          <cell r="B837" t="str">
            <v>RCN4-1000-1938270 ROMMER Конвектор внутрипольный RCN 190.380.2700 (Решётка роликовая, анодированный алюминий)</v>
          </cell>
          <cell r="C837">
            <v>106332.34</v>
          </cell>
        </row>
        <row r="838">
          <cell r="A838" t="str">
            <v>RCN4-1000-1938280</v>
          </cell>
          <cell r="B838" t="str">
            <v>RCN4-1000-1938280 ROMMER Конвектор внутрипольный RCN 190.380.2800 (Решётка роликовая, анодированный алюминий)</v>
          </cell>
          <cell r="C838">
            <v>109914.74</v>
          </cell>
        </row>
        <row r="839">
          <cell r="A839" t="str">
            <v>RCN4-1000-1938290</v>
          </cell>
          <cell r="B839" t="str">
            <v>RCN4-1000-1938290 ROMMER Конвектор внутрипольный RCN 190.380.2900 (Решётка роликовая, анодированный алюминий)</v>
          </cell>
          <cell r="C839">
            <v>113497.13</v>
          </cell>
        </row>
        <row r="840">
          <cell r="A840" t="str">
            <v>RCN4-1000-1938300</v>
          </cell>
          <cell r="B840" t="str">
            <v>RCN4-1000-1938300 ROMMER Конвектор внутрипольный RCN 190.380.3000 (Решётка роликовая, анодированный алюминий)</v>
          </cell>
          <cell r="C840">
            <v>117079.52</v>
          </cell>
        </row>
        <row r="841">
          <cell r="A841" t="str">
            <v>RCN4-1000-1938310</v>
          </cell>
          <cell r="B841" t="str">
            <v>RCN4-1000-1938310 ROMMER Конвектор внутрипольный RCN 190.380.3100 (Решётка роликовая, анодированный алюминий)</v>
          </cell>
          <cell r="C841">
            <v>120661.92</v>
          </cell>
        </row>
        <row r="842">
          <cell r="A842" t="str">
            <v>RCN4-1000-1938320</v>
          </cell>
          <cell r="B842" t="str">
            <v>RCN4-1000-1938320 ROMMER Конвектор внутрипольный RCN 190.380.3200 (Решётка роликовая, анодированный алюминий)</v>
          </cell>
          <cell r="C842">
            <v>124244.31</v>
          </cell>
        </row>
        <row r="843">
          <cell r="A843" t="str">
            <v>RCN4-1000-1938330</v>
          </cell>
          <cell r="B843" t="str">
            <v>RCN4-1000-1938330 ROMMER Конвектор внутрипольный RCN 190.380.3300 (Решётка роликовая, анодированный алюминий)</v>
          </cell>
          <cell r="C843">
            <v>127826.7</v>
          </cell>
        </row>
        <row r="844">
          <cell r="A844" t="str">
            <v>RCN4-1000-1938340</v>
          </cell>
          <cell r="B844" t="str">
            <v>RCN4-1000-1938340 ROMMER Конвектор внутрипольный RCN 190.380.3400 (Решётка роликовая, анодированный алюминий)</v>
          </cell>
          <cell r="C844">
            <v>131409.1</v>
          </cell>
        </row>
        <row r="845">
          <cell r="A845" t="str">
            <v>RCN4-1000-1938350</v>
          </cell>
          <cell r="B845" t="str">
            <v>RCN4-1000-1938350 ROMMER Конвектор внутрипольный RCN 190.380.3500 (Решётка роликовая, анодированный алюминий)</v>
          </cell>
          <cell r="C845">
            <v>134991.49</v>
          </cell>
        </row>
        <row r="846">
          <cell r="A846" t="str">
            <v>RCN4-1000-1938360</v>
          </cell>
          <cell r="B846" t="str">
            <v>RCN4-1000-1938360 ROMMER Конвектор внутрипольный RCN 190.380.3600 (Решётка роликовая, анодированный алюминий)</v>
          </cell>
          <cell r="C846">
            <v>138573.89000000001</v>
          </cell>
        </row>
        <row r="847">
          <cell r="A847" t="str">
            <v>RCN4-1000-1938370</v>
          </cell>
          <cell r="B847" t="str">
            <v>RCN4-1000-1938370 ROMMER Конвектор внутрипольный RCN 190.380.3700 (Решётка роликовая, анодированный алюминий)</v>
          </cell>
          <cell r="C847">
            <v>142156.28</v>
          </cell>
        </row>
        <row r="848">
          <cell r="A848" t="str">
            <v>RCN4-1000-1938380</v>
          </cell>
          <cell r="B848" t="str">
            <v>RCN4-1000-1938380 ROMMER Конвектор внутрипольный RCN 190.380.3800 (Решётка роликовая, анодированный алюминий)</v>
          </cell>
          <cell r="C848">
            <v>145738.67000000001</v>
          </cell>
        </row>
        <row r="849">
          <cell r="A849" t="str">
            <v>RCN4-1000-1938390</v>
          </cell>
          <cell r="B849" t="str">
            <v>RCN4-1000-1938390 ROMMER Конвектор внутрипольный RCN 190.380.3900 (Решётка роликовая, анодированный алюминий)</v>
          </cell>
          <cell r="C849">
            <v>149321.07</v>
          </cell>
        </row>
        <row r="850">
          <cell r="A850" t="str">
            <v>RCN4-1000-1938400</v>
          </cell>
          <cell r="B850" t="str">
            <v>RCN4-1000-1938400 ROMMER Конвектор внутрипольный RCN 190.380.4000 (Решётка роликовая, анодированный алюминий)</v>
          </cell>
          <cell r="C850">
            <v>152903.46</v>
          </cell>
        </row>
        <row r="851">
          <cell r="A851" t="str">
            <v>RCN4-1000-1938410</v>
          </cell>
          <cell r="B851" t="str">
            <v>RCN4-1000-1938410 ROMMER Конвектор внутрипольный RCN 190.380.4100 (Решётка роликовая, анодированный алюминий)</v>
          </cell>
          <cell r="C851">
            <v>156485.85</v>
          </cell>
        </row>
        <row r="852">
          <cell r="A852" t="str">
            <v>RCN4-1000-1938420</v>
          </cell>
          <cell r="B852" t="str">
            <v>RCN4-1000-1938420 ROMMER Конвектор внутрипольный RCN 190.380.4200 (Решётка роликовая, анодированный алюминий)</v>
          </cell>
          <cell r="C852">
            <v>160068.25</v>
          </cell>
        </row>
        <row r="853">
          <cell r="A853" t="str">
            <v>RCN4-1000-1938430</v>
          </cell>
          <cell r="B853" t="str">
            <v>RCN4-1000-1938430 ROMMER Конвектор внутрипольный RCN 190.380.4300 (Решётка роликовая, анодированный алюминий)</v>
          </cell>
          <cell r="C853">
            <v>163650.64000000001</v>
          </cell>
        </row>
        <row r="854">
          <cell r="A854" t="str">
            <v>RCN4-1000-1938440</v>
          </cell>
          <cell r="B854" t="str">
            <v>RCN4-1000-1938440 ROMMER Конвектор внутрипольный RCN 190.380.4400 (Решётка роликовая, анодированный алюминий)</v>
          </cell>
          <cell r="C854">
            <v>167233.04</v>
          </cell>
        </row>
        <row r="855">
          <cell r="A855" t="str">
            <v>RCN4-1000-1938450</v>
          </cell>
          <cell r="B855" t="str">
            <v>RCN4-1000-1938450 ROMMER Конвектор внутрипольный RCN 190.380.4500 (Решётка роликовая, анодированный алюминий)</v>
          </cell>
          <cell r="C855">
            <v>170815.43</v>
          </cell>
        </row>
        <row r="856">
          <cell r="A856" t="str">
            <v>RCN4-1000-1938460</v>
          </cell>
          <cell r="B856" t="str">
            <v>RCN4-1000-1938460 ROMMER Конвектор внутрипольный RCN 190.380.4600 (Решётка роликовая, анодированный алюминий)</v>
          </cell>
          <cell r="C856">
            <v>174397.82</v>
          </cell>
        </row>
        <row r="857">
          <cell r="A857" t="str">
            <v>RCN4-1000-1938470</v>
          </cell>
          <cell r="B857" t="str">
            <v>RCN4-1000-1938470 ROMMER Конвектор внутрипольный RCN 190.380.4700 (Решётка роликовая, анодированный алюминий)</v>
          </cell>
          <cell r="C857">
            <v>177980.22</v>
          </cell>
        </row>
        <row r="858">
          <cell r="A858" t="str">
            <v>RCN4-1000-1938480</v>
          </cell>
          <cell r="B858" t="str">
            <v>RCN4-1000-1938480 ROMMER Конвектор внутрипольный RCN 190.380.4800 (Решётка роликовая, анодированный алюминий)</v>
          </cell>
          <cell r="C858">
            <v>181562.61</v>
          </cell>
        </row>
        <row r="859">
          <cell r="A859" t="str">
            <v>RCN4-1000-1938490</v>
          </cell>
          <cell r="B859" t="str">
            <v>RCN4-1000-1938490 ROMMER Конвектор внутрипольный RCN 190.380.4900 (Решётка роликовая, анодированный алюминий)</v>
          </cell>
          <cell r="C859">
            <v>185145</v>
          </cell>
        </row>
        <row r="860">
          <cell r="A860" t="str">
            <v>RCN4-1000-1938500</v>
          </cell>
          <cell r="B860" t="str">
            <v>RCN4-1000-1938500 ROMMER Конвектор внутрипольный RCN 190.380.5000 (Решётка роликовая, анодированный алюминий)</v>
          </cell>
          <cell r="C860">
            <v>188727.4</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2"/>
      <sheetName val="Лист2 (Наценка)"/>
      <sheetName val="Лист3"/>
    </sheetNames>
    <sheetDataSet>
      <sheetData sheetId="0" refreshError="1"/>
      <sheetData sheetId="1" refreshError="1"/>
      <sheetData sheetId="2" refreshError="1">
        <row r="13">
          <cell r="A13" t="str">
            <v>RMS-1210-000002</v>
          </cell>
          <cell r="B13">
            <v>216.99</v>
          </cell>
          <cell r="C13">
            <v>29.571397200000003</v>
          </cell>
          <cell r="D13">
            <v>31.138064999999997</v>
          </cell>
          <cell r="E13">
            <v>29.141429741743998</v>
          </cell>
          <cell r="F13">
            <v>365</v>
          </cell>
          <cell r="G13">
            <v>38.75810155651952</v>
          </cell>
          <cell r="H13">
            <v>38.75810155651952</v>
          </cell>
          <cell r="I13">
            <v>14146.707068129625</v>
          </cell>
          <cell r="J13">
            <v>1.3442000000000001</v>
          </cell>
          <cell r="K13">
            <v>0.10340000000000001</v>
          </cell>
          <cell r="L13">
            <v>90.856741668793063</v>
          </cell>
          <cell r="M13">
            <v>33162.710709109466</v>
          </cell>
          <cell r="N13">
            <v>3.041724137931034</v>
          </cell>
          <cell r="O13">
            <v>156.64955460136733</v>
          </cell>
        </row>
        <row r="14">
          <cell r="A14" t="str">
            <v>RMS-1210-000003</v>
          </cell>
          <cell r="B14">
            <v>252.9</v>
          </cell>
          <cell r="C14">
            <v>34.465212000000001</v>
          </cell>
          <cell r="D14">
            <v>36.291149999999995</v>
          </cell>
          <cell r="E14">
            <v>33.964088583285204</v>
          </cell>
          <cell r="F14">
            <v>773</v>
          </cell>
          <cell r="G14">
            <v>45.838731960000004</v>
          </cell>
          <cell r="H14">
            <v>45.172237815769321</v>
          </cell>
          <cell r="I14">
            <v>34918.139831589688</v>
          </cell>
          <cell r="J14">
            <v>1.3442000000000001</v>
          </cell>
          <cell r="K14">
            <v>0.10340000000000001</v>
          </cell>
          <cell r="L14">
            <v>105.89275988772644</v>
          </cell>
          <cell r="M14">
            <v>81855.103393212543</v>
          </cell>
          <cell r="N14">
            <v>3.041724137931034</v>
          </cell>
          <cell r="O14">
            <v>182.57372394435592</v>
          </cell>
        </row>
        <row r="15">
          <cell r="A15" t="str">
            <v>RMS-1210-000004</v>
          </cell>
          <cell r="B15">
            <v>288.91000000000003</v>
          </cell>
          <cell r="C15">
            <v>39.372654800000007</v>
          </cell>
          <cell r="D15">
            <v>41.458584999999999</v>
          </cell>
          <cell r="E15">
            <v>38.800177274009201</v>
          </cell>
          <cell r="F15">
            <v>882</v>
          </cell>
          <cell r="G15">
            <v>52.365630884000012</v>
          </cell>
          <cell r="H15">
            <v>51.60423577443224</v>
          </cell>
          <cell r="I15">
            <v>45514.935953049237</v>
          </cell>
          <cell r="J15">
            <v>1.3442000000000001</v>
          </cell>
          <cell r="K15">
            <v>0.10340000000000001</v>
          </cell>
          <cell r="L15">
            <v>120.97064950242407</v>
          </cell>
          <cell r="M15">
            <v>106696.11286113803</v>
          </cell>
          <cell r="N15">
            <v>3.041724137931034</v>
          </cell>
          <cell r="O15">
            <v>208.57008534900697</v>
          </cell>
        </row>
        <row r="16">
          <cell r="A16" t="str">
            <v>RMS-1210-000005</v>
          </cell>
          <cell r="B16">
            <v>324.82</v>
          </cell>
          <cell r="C16">
            <v>44.266469600000001</v>
          </cell>
          <cell r="D16">
            <v>46.611669999999997</v>
          </cell>
          <cell r="E16">
            <v>43.622836115550399</v>
          </cell>
          <cell r="F16">
            <v>908</v>
          </cell>
          <cell r="G16">
            <v>58.874404568000003</v>
          </cell>
          <cell r="H16">
            <v>58.018372033682034</v>
          </cell>
          <cell r="I16">
            <v>52680.681806583285</v>
          </cell>
          <cell r="J16">
            <v>1.3442000000000001</v>
          </cell>
          <cell r="K16">
            <v>0.10340000000000001</v>
          </cell>
          <cell r="L16">
            <v>136.00666772135742</v>
          </cell>
          <cell r="M16">
            <v>123494.05429099253</v>
          </cell>
          <cell r="N16">
            <v>3.041724137931034</v>
          </cell>
          <cell r="O16">
            <v>234.49425469199551</v>
          </cell>
        </row>
        <row r="17">
          <cell r="A17" t="str">
            <v>RMS-1210-000006</v>
          </cell>
          <cell r="B17">
            <v>360.72</v>
          </cell>
          <cell r="C17">
            <v>49.158921600000006</v>
          </cell>
          <cell r="D17">
            <v>51.76332</v>
          </cell>
          <cell r="E17">
            <v>48.444151972173401</v>
          </cell>
          <cell r="F17">
            <v>1082</v>
          </cell>
          <cell r="G17">
            <v>65.381365728000006</v>
          </cell>
          <cell r="H17">
            <v>64.43072212299063</v>
          </cell>
          <cell r="I17">
            <v>69714.041337075862</v>
          </cell>
          <cell r="J17">
            <v>1.3442000000000001</v>
          </cell>
          <cell r="K17">
            <v>0.10340000000000001</v>
          </cell>
          <cell r="L17">
            <v>151.03849880071465</v>
          </cell>
          <cell r="M17">
            <v>163423.65570237325</v>
          </cell>
          <cell r="N17">
            <v>3.041724137931034</v>
          </cell>
          <cell r="O17">
            <v>260.41120482881831</v>
          </cell>
        </row>
        <row r="18">
          <cell r="A18" t="str">
            <v>RMS-1210-000007</v>
          </cell>
          <cell r="B18">
            <v>397.22</v>
          </cell>
          <cell r="C18">
            <v>54.133141600000009</v>
          </cell>
          <cell r="D18">
            <v>57.001069999999999</v>
          </cell>
          <cell r="E18">
            <v>53.346046923892999</v>
          </cell>
          <cell r="F18">
            <v>880</v>
          </cell>
          <cell r="G18">
            <v>71.997078328000015</v>
          </cell>
          <cell r="H18">
            <v>70.950242408777697</v>
          </cell>
          <cell r="I18">
            <v>62436.213319724375</v>
          </cell>
          <cell r="J18">
            <v>1.3442000000000001</v>
          </cell>
          <cell r="K18">
            <v>0.10340000000000001</v>
          </cell>
          <cell r="L18">
            <v>166.32155825465668</v>
          </cell>
          <cell r="M18">
            <v>146362.97126409787</v>
          </cell>
          <cell r="N18">
            <v>3.041724137931034</v>
          </cell>
          <cell r="O18">
            <v>286.7613073356149</v>
          </cell>
        </row>
        <row r="19">
          <cell r="A19" t="str">
            <v>RMS-1210-000008</v>
          </cell>
          <cell r="B19">
            <v>430.9</v>
          </cell>
          <cell r="C19">
            <v>58.723052000000003</v>
          </cell>
          <cell r="D19">
            <v>61.834149999999994</v>
          </cell>
          <cell r="E19">
            <v>57.869220128657901</v>
          </cell>
          <cell r="F19">
            <v>1009</v>
          </cell>
          <cell r="G19">
            <v>78.101659160000011</v>
          </cell>
          <cell r="H19">
            <v>76.966062771115006</v>
          </cell>
          <cell r="I19">
            <v>77658.757336055045</v>
          </cell>
          <cell r="J19">
            <v>1.3442000000000001</v>
          </cell>
          <cell r="K19">
            <v>0.10340000000000001</v>
          </cell>
          <cell r="L19">
            <v>180.42384434804779</v>
          </cell>
          <cell r="M19">
            <v>182047.65894718023</v>
          </cell>
          <cell r="N19">
            <v>3.041724137931034</v>
          </cell>
          <cell r="O19">
            <v>311.07559370353061</v>
          </cell>
        </row>
        <row r="20">
          <cell r="A20" t="str">
            <v>RMS-1210-000009</v>
          </cell>
          <cell r="B20">
            <v>465.23</v>
          </cell>
          <cell r="C20">
            <v>63.401544400000006</v>
          </cell>
          <cell r="D20">
            <v>66.760504999999995</v>
          </cell>
          <cell r="E20">
            <v>62.479687353110997</v>
          </cell>
          <cell r="F20">
            <v>634</v>
          </cell>
          <cell r="G20">
            <v>84.324054052000008</v>
          </cell>
          <cell r="H20">
            <v>83.097984179637635</v>
          </cell>
          <cell r="I20">
            <v>52684.121969890257</v>
          </cell>
          <cell r="J20">
            <v>1.3442000000000001</v>
          </cell>
          <cell r="K20">
            <v>0.10340000000000001</v>
          </cell>
          <cell r="L20">
            <v>194.79829451390657</v>
          </cell>
          <cell r="M20">
            <v>123502.11872181676</v>
          </cell>
          <cell r="N20">
            <v>3.0417241379310349</v>
          </cell>
          <cell r="O20">
            <v>335.85912847225268</v>
          </cell>
        </row>
        <row r="21">
          <cell r="A21" t="str">
            <v>RMS-1210-000010</v>
          </cell>
          <cell r="B21">
            <v>498.91</v>
          </cell>
          <cell r="C21">
            <v>67.991454800000014</v>
          </cell>
          <cell r="D21">
            <v>71.593585000000004</v>
          </cell>
          <cell r="E21">
            <v>67.002860557875906</v>
          </cell>
          <cell r="F21">
            <v>693</v>
          </cell>
          <cell r="G21">
            <v>90.428634884000019</v>
          </cell>
          <cell r="H21">
            <v>89.113804541974957</v>
          </cell>
          <cell r="I21">
            <v>61755.866547588645</v>
          </cell>
          <cell r="J21">
            <v>1.3442000000000001</v>
          </cell>
          <cell r="K21">
            <v>0.10340000000000001</v>
          </cell>
          <cell r="L21">
            <v>208.90058060729768</v>
          </cell>
          <cell r="M21">
            <v>144768.1023608573</v>
          </cell>
          <cell r="N21">
            <v>3.041724137931034</v>
          </cell>
          <cell r="O21">
            <v>360.17341484016839</v>
          </cell>
        </row>
        <row r="22">
          <cell r="A22" t="str">
            <v>RMS-1210-000011</v>
          </cell>
          <cell r="B22">
            <v>533.95000000000005</v>
          </cell>
          <cell r="C22">
            <v>72.766706000000013</v>
          </cell>
          <cell r="D22">
            <v>76.621825000000001</v>
          </cell>
          <cell r="E22">
            <v>71.708679711526798</v>
          </cell>
          <cell r="F22">
            <v>252</v>
          </cell>
          <cell r="G22">
            <v>96.779718980000027</v>
          </cell>
          <cell r="H22">
            <v>95.37254401633065</v>
          </cell>
          <cell r="I22">
            <v>24033.881092115324</v>
          </cell>
          <cell r="J22">
            <v>1.3442000000000001</v>
          </cell>
          <cell r="K22">
            <v>0.10340000000000001</v>
          </cell>
          <cell r="L22">
            <v>223.5723176830823</v>
          </cell>
          <cell r="M22">
            <v>56340.224056136743</v>
          </cell>
          <cell r="N22">
            <v>3.041724137931034</v>
          </cell>
          <cell r="O22">
            <v>385.46951324669357</v>
          </cell>
        </row>
        <row r="23">
          <cell r="A23" t="str">
            <v>RMS-1210-000012</v>
          </cell>
          <cell r="B23">
            <v>567.62</v>
          </cell>
          <cell r="C23">
            <v>77.355253600000012</v>
          </cell>
          <cell r="D23">
            <v>81.453469999999996</v>
          </cell>
          <cell r="E23">
            <v>76.230509931373504</v>
          </cell>
          <cell r="F23">
            <v>589</v>
          </cell>
          <cell r="G23">
            <v>102.88248728800002</v>
          </cell>
          <cell r="H23">
            <v>101.38657820872676</v>
          </cell>
          <cell r="I23">
            <v>59716.694564940059</v>
          </cell>
          <cell r="J23">
            <v>1.3442000000000001</v>
          </cell>
          <cell r="K23">
            <v>0.10340000000000001</v>
          </cell>
          <cell r="L23">
            <v>237.6704166368973</v>
          </cell>
          <cell r="M23">
            <v>139987.87539913252</v>
          </cell>
          <cell r="N23">
            <v>3.0417241379310349</v>
          </cell>
          <cell r="O23">
            <v>409.77658040844358</v>
          </cell>
        </row>
        <row r="24">
          <cell r="A24" t="str">
            <v>RMS-3210-000002</v>
          </cell>
          <cell r="B24">
            <v>209.19</v>
          </cell>
          <cell r="C24">
            <v>28.508413200000003</v>
          </cell>
          <cell r="D24">
            <v>30.018764999999998</v>
          </cell>
          <cell r="E24">
            <v>28.093901505486102</v>
          </cell>
          <cell r="F24">
            <v>298</v>
          </cell>
          <cell r="G24">
            <v>37.916189556000006</v>
          </cell>
          <cell r="H24">
            <v>37.364889002296515</v>
          </cell>
          <cell r="I24">
            <v>11134.736922684362</v>
          </cell>
          <cell r="J24">
            <v>1.3442000000000001</v>
          </cell>
          <cell r="K24">
            <v>0.10340000000000001</v>
          </cell>
          <cell r="L24">
            <v>87.590772799183497</v>
          </cell>
          <cell r="M24">
            <v>26102.050294156681</v>
          </cell>
          <cell r="N24">
            <v>3.0417241379310349</v>
          </cell>
          <cell r="O24">
            <v>151.01857379169567</v>
          </cell>
        </row>
        <row r="25">
          <cell r="A25" t="str">
            <v>RMS-3210-000003</v>
          </cell>
          <cell r="B25">
            <v>241.19</v>
          </cell>
          <cell r="C25">
            <v>32.869373200000005</v>
          </cell>
          <cell r="D25">
            <v>34.610764999999994</v>
          </cell>
          <cell r="E25">
            <v>32.391453243980102</v>
          </cell>
          <cell r="F25">
            <v>512</v>
          </cell>
          <cell r="G25">
            <v>43.716266356000013</v>
          </cell>
          <cell r="H25">
            <v>43.080632814493541</v>
          </cell>
          <cell r="I25">
            <v>22057.284001020693</v>
          </cell>
          <cell r="J25">
            <v>1.3442000000000001</v>
          </cell>
          <cell r="K25">
            <v>0.10340000000000001</v>
          </cell>
          <cell r="L25">
            <v>100.98961944373576</v>
          </cell>
          <cell r="M25">
            <v>51706.68515519271</v>
          </cell>
          <cell r="N25">
            <v>3.041724137931034</v>
          </cell>
          <cell r="O25">
            <v>174.12003352368234</v>
          </cell>
        </row>
        <row r="26">
          <cell r="A26" t="str">
            <v>RMS-3210-000004</v>
          </cell>
          <cell r="B26">
            <v>273.3</v>
          </cell>
          <cell r="C26">
            <v>37.245324000000004</v>
          </cell>
          <cell r="D26">
            <v>39.21855</v>
          </cell>
          <cell r="E26">
            <v>36.703777816575098</v>
          </cell>
          <cell r="F26">
            <v>745</v>
          </cell>
          <cell r="G26">
            <v>49.53628092000001</v>
          </cell>
          <cell r="H26">
            <v>48.816024496044882</v>
          </cell>
          <cell r="I26">
            <v>36367.938249553437</v>
          </cell>
          <cell r="J26">
            <v>1.3442000000000001</v>
          </cell>
          <cell r="K26">
            <v>0.10340000000000001</v>
          </cell>
          <cell r="L26">
            <v>114.43452462362842</v>
          </cell>
          <cell r="M26">
            <v>85253.720844603173</v>
          </cell>
          <cell r="N26">
            <v>3.041724137931034</v>
          </cell>
          <cell r="O26">
            <v>197.30090452349725</v>
          </cell>
        </row>
        <row r="27">
          <cell r="A27" t="str">
            <v>RMS-3210-000005</v>
          </cell>
          <cell r="B27">
            <v>305.3</v>
          </cell>
          <cell r="C27">
            <v>41.606284000000002</v>
          </cell>
          <cell r="D27">
            <v>43.810549999999999</v>
          </cell>
          <cell r="E27">
            <v>41.001329555069098</v>
          </cell>
          <cell r="F27">
            <v>864</v>
          </cell>
          <cell r="G27">
            <v>55.336357720000009</v>
          </cell>
          <cell r="H27">
            <v>54.531768308241901</v>
          </cell>
          <cell r="I27">
            <v>47115.447818321001</v>
          </cell>
          <cell r="J27">
            <v>1.3442000000000001</v>
          </cell>
          <cell r="K27">
            <v>0.10340000000000001</v>
          </cell>
          <cell r="L27">
            <v>127.83337126818066</v>
          </cell>
          <cell r="M27">
            <v>110448.03277570808</v>
          </cell>
          <cell r="N27">
            <v>3.041724137931034</v>
          </cell>
          <cell r="O27">
            <v>220.40236425548386</v>
          </cell>
        </row>
        <row r="28">
          <cell r="A28" t="str">
            <v>RMS-3210-000006</v>
          </cell>
          <cell r="B28">
            <v>337.3</v>
          </cell>
          <cell r="C28">
            <v>45.967244000000008</v>
          </cell>
          <cell r="D28">
            <v>48.402549999999998</v>
          </cell>
          <cell r="E28">
            <v>45.298881293563099</v>
          </cell>
          <cell r="F28">
            <v>796</v>
          </cell>
          <cell r="G28">
            <v>61.136434520000016</v>
          </cell>
          <cell r="H28">
            <v>60.247512120438927</v>
          </cell>
          <cell r="I28">
            <v>47957.019647869383</v>
          </cell>
          <cell r="J28">
            <v>1.3442000000000001</v>
          </cell>
          <cell r="K28">
            <v>0.10340000000000001</v>
          </cell>
          <cell r="L28">
            <v>141.23221791273295</v>
          </cell>
          <cell r="M28">
            <v>112420.84545853543</v>
          </cell>
          <cell r="N28">
            <v>3.0417241379310349</v>
          </cell>
          <cell r="O28">
            <v>243.50382398747058</v>
          </cell>
        </row>
        <row r="29">
          <cell r="A29" t="str">
            <v>RMS-3210-000007</v>
          </cell>
          <cell r="B29">
            <v>369.9</v>
          </cell>
          <cell r="C29">
            <v>50.409972000000003</v>
          </cell>
          <cell r="D29">
            <v>53.080649999999991</v>
          </cell>
          <cell r="E29">
            <v>49.677012127153802</v>
          </cell>
          <cell r="F29">
            <v>684</v>
          </cell>
          <cell r="G29">
            <v>67.045262760000014</v>
          </cell>
          <cell r="H29">
            <v>66.070426129114566</v>
          </cell>
          <cell r="I29">
            <v>45192.17147231436</v>
          </cell>
          <cell r="J29">
            <v>1.3442000000000001</v>
          </cell>
          <cell r="K29">
            <v>0.10340000000000001</v>
          </cell>
          <cell r="L29">
            <v>154.88229293187038</v>
          </cell>
          <cell r="M29">
            <v>105939.48836539935</v>
          </cell>
          <cell r="N29">
            <v>3.0417241379310349</v>
          </cell>
          <cell r="O29">
            <v>267.03843608943168</v>
          </cell>
        </row>
        <row r="30">
          <cell r="A30" t="str">
            <v>RMS-3210-000008</v>
          </cell>
          <cell r="B30">
            <v>399.66</v>
          </cell>
          <cell r="C30">
            <v>54.465664800000006</v>
          </cell>
          <cell r="D30">
            <v>57.351210000000002</v>
          </cell>
          <cell r="E30">
            <v>53.673735243953203</v>
          </cell>
          <cell r="F30">
            <v>709</v>
          </cell>
          <cell r="G30">
            <v>72.439334184000018</v>
          </cell>
          <cell r="H30">
            <v>71.386067874457765</v>
          </cell>
          <cell r="I30">
            <v>50612.722122990555</v>
          </cell>
          <cell r="J30">
            <v>1.3442000000000001</v>
          </cell>
          <cell r="K30">
            <v>0.10340000000000001</v>
          </cell>
          <cell r="L30">
            <v>167.3432203113039</v>
          </cell>
          <cell r="M30">
            <v>118646.34320071446</v>
          </cell>
          <cell r="N30">
            <v>3.041724137931034</v>
          </cell>
          <cell r="O30">
            <v>288.52279364017909</v>
          </cell>
        </row>
        <row r="31">
          <cell r="A31" t="str">
            <v>RMS-3210-000009</v>
          </cell>
          <cell r="B31">
            <v>430.1</v>
          </cell>
          <cell r="C31">
            <v>58.614028000000012</v>
          </cell>
          <cell r="D31">
            <v>61.719349999999999</v>
          </cell>
          <cell r="E31">
            <v>57.7617813351956</v>
          </cell>
          <cell r="F31">
            <v>400</v>
          </cell>
          <cell r="G31">
            <v>77.956657240000027</v>
          </cell>
          <cell r="H31">
            <v>76.82316917581015</v>
          </cell>
          <cell r="I31">
            <v>30729.267670324061</v>
          </cell>
          <cell r="J31">
            <v>1.3442000000000001</v>
          </cell>
          <cell r="K31">
            <v>0.10340000000000001</v>
          </cell>
          <cell r="L31">
            <v>180.08887318193416</v>
          </cell>
          <cell r="M31">
            <v>72035.549272773671</v>
          </cell>
          <cell r="N31">
            <v>3.041724137931034</v>
          </cell>
          <cell r="O31">
            <v>310.49805721023125</v>
          </cell>
        </row>
        <row r="32">
          <cell r="A32" t="str">
            <v>RMS-3210-000010</v>
          </cell>
          <cell r="B32">
            <v>459.87</v>
          </cell>
          <cell r="C32">
            <v>62.671083600000003</v>
          </cell>
          <cell r="D32">
            <v>65.991344999999995</v>
          </cell>
          <cell r="E32">
            <v>61.759847436913297</v>
          </cell>
          <cell r="F32">
            <v>510</v>
          </cell>
          <cell r="G32">
            <v>83.352541188000004</v>
          </cell>
          <cell r="H32">
            <v>82.140597091094691</v>
          </cell>
          <cell r="I32">
            <v>41891.704516458289</v>
          </cell>
          <cell r="J32">
            <v>1.3442000000000001</v>
          </cell>
          <cell r="K32">
            <v>0.10340000000000001</v>
          </cell>
          <cell r="L32">
            <v>192.55398770094416</v>
          </cell>
          <cell r="M32">
            <v>98202.533727481525</v>
          </cell>
          <cell r="N32">
            <v>3.0417241379310331</v>
          </cell>
          <cell r="O32">
            <v>331.98963396714504</v>
          </cell>
        </row>
        <row r="33">
          <cell r="A33" t="str">
            <v>RMS-3210-000011</v>
          </cell>
          <cell r="B33">
            <v>491.01</v>
          </cell>
          <cell r="C33">
            <v>66.914842800000002</v>
          </cell>
          <cell r="D33">
            <v>70.459934999999987</v>
          </cell>
          <cell r="E33">
            <v>65.941902472435203</v>
          </cell>
          <cell r="F33">
            <v>178</v>
          </cell>
          <cell r="G33">
            <v>88.996740924000008</v>
          </cell>
          <cell r="H33">
            <v>87.702730288338827</v>
          </cell>
          <cell r="I33">
            <v>15611.085991324311</v>
          </cell>
          <cell r="J33">
            <v>1.3442000000000001</v>
          </cell>
          <cell r="K33">
            <v>0.10340000000000001</v>
          </cell>
          <cell r="L33">
            <v>205.5927403419239</v>
          </cell>
          <cell r="M33">
            <v>36595.507780862456</v>
          </cell>
          <cell r="N33">
            <v>3.0417241379310349</v>
          </cell>
          <cell r="O33">
            <v>354.47024196883427</v>
          </cell>
        </row>
        <row r="34">
          <cell r="A34" t="str">
            <v>RMS-3210-000012</v>
          </cell>
          <cell r="B34">
            <v>520.78</v>
          </cell>
          <cell r="C34">
            <v>70.971898400000001</v>
          </cell>
          <cell r="D34">
            <v>74.731929999999991</v>
          </cell>
          <cell r="E34">
            <v>69.9399685741529</v>
          </cell>
          <cell r="F34">
            <v>328</v>
          </cell>
          <cell r="G34">
            <v>94.392624871999999</v>
          </cell>
          <cell r="H34">
            <v>93.020158203623367</v>
          </cell>
          <cell r="I34">
            <v>30510.611890788463</v>
          </cell>
          <cell r="J34">
            <v>1.3442000000000001</v>
          </cell>
          <cell r="K34">
            <v>0.10340000000000001</v>
          </cell>
          <cell r="L34">
            <v>218.0578548609339</v>
          </cell>
          <cell r="M34">
            <v>71522.976394386322</v>
          </cell>
          <cell r="N34">
            <v>3.041724137931034</v>
          </cell>
          <cell r="O34">
            <v>375.96181872574806</v>
          </cell>
        </row>
        <row r="35">
          <cell r="A35" t="str">
            <v>RMS-1200-000002</v>
          </cell>
          <cell r="B35">
            <v>85.49</v>
          </cell>
          <cell r="C35">
            <v>11.650577200000001</v>
          </cell>
          <cell r="D35">
            <v>12.267814999999999</v>
          </cell>
          <cell r="E35">
            <v>11.481178066370299</v>
          </cell>
          <cell r="F35">
            <v>1279</v>
          </cell>
          <cell r="G35">
            <v>15.495267676000001</v>
          </cell>
          <cell r="H35">
            <v>15.2699668282725</v>
          </cell>
          <cell r="I35">
            <v>19530.287573360529</v>
          </cell>
          <cell r="J35">
            <v>1.8112901280517386</v>
          </cell>
          <cell r="K35">
            <v>0.1022</v>
          </cell>
          <cell r="L35">
            <v>42.928306999999997</v>
          </cell>
          <cell r="M35">
            <v>54905.304652999999</v>
          </cell>
          <cell r="N35">
            <v>3.8470519449167897</v>
          </cell>
          <cell r="O35">
            <v>74.014322413793082</v>
          </cell>
        </row>
        <row r="36">
          <cell r="A36" t="str">
            <v>RMS-1200-000003</v>
          </cell>
          <cell r="B36">
            <v>121.4</v>
          </cell>
          <cell r="C36">
            <v>16.544392000000002</v>
          </cell>
          <cell r="D36">
            <v>17.4209</v>
          </cell>
          <cell r="E36">
            <v>16.303836907911499</v>
          </cell>
          <cell r="F36">
            <v>1940</v>
          </cell>
          <cell r="G36">
            <v>22.004041360000002</v>
          </cell>
          <cell r="H36">
            <v>21.684103087522296</v>
          </cell>
          <cell r="I36">
            <v>42067.159989793254</v>
          </cell>
          <cell r="J36">
            <v>1.5403180743822111</v>
          </cell>
          <cell r="K36">
            <v>0.1022</v>
          </cell>
          <cell r="L36">
            <v>55.084519</v>
          </cell>
          <cell r="M36">
            <v>106863.96686</v>
          </cell>
          <cell r="N36">
            <v>3.3798587489348471</v>
          </cell>
          <cell r="O36">
            <v>94.97330862068965</v>
          </cell>
        </row>
        <row r="37">
          <cell r="A37" t="str">
            <v>RMS-1200-000004</v>
          </cell>
          <cell r="B37">
            <v>157.41</v>
          </cell>
          <cell r="C37">
            <v>21.4518348</v>
          </cell>
          <cell r="D37">
            <v>22.588334999999997</v>
          </cell>
          <cell r="E37">
            <v>21.1399255986355</v>
          </cell>
          <cell r="F37">
            <v>2452</v>
          </cell>
          <cell r="G37">
            <v>28.530940284000003</v>
          </cell>
          <cell r="H37">
            <v>28.116101046185218</v>
          </cell>
          <cell r="I37">
            <v>68940.679765246154</v>
          </cell>
          <cell r="J37">
            <v>1.4871742310617435</v>
          </cell>
          <cell r="K37">
            <v>0.1022</v>
          </cell>
          <cell r="L37">
            <v>69.929642000000001</v>
          </cell>
          <cell r="M37">
            <v>171467.48218399999</v>
          </cell>
          <cell r="N37">
            <v>3.2882314328650741</v>
          </cell>
          <cell r="O37">
            <v>120.56834827586205</v>
          </cell>
        </row>
        <row r="38">
          <cell r="A38" t="str">
            <v>RMS-1200-000005</v>
          </cell>
          <cell r="B38">
            <v>193.32</v>
          </cell>
          <cell r="C38">
            <v>26.345649600000002</v>
          </cell>
          <cell r="D38">
            <v>27.741419999999998</v>
          </cell>
          <cell r="E38">
            <v>25.962584440176698</v>
          </cell>
          <cell r="F38">
            <v>2414</v>
          </cell>
          <cell r="G38">
            <v>35.039713968000001</v>
          </cell>
          <cell r="H38">
            <v>34.530237305435008</v>
          </cell>
          <cell r="I38">
            <v>83355.992855320117</v>
          </cell>
          <cell r="J38">
            <v>1.4552178211255988</v>
          </cell>
          <cell r="K38">
            <v>0.1022</v>
          </cell>
          <cell r="L38">
            <v>84.779254000000009</v>
          </cell>
          <cell r="M38">
            <v>204657.11915600003</v>
          </cell>
          <cell r="N38">
            <v>3.2331341743544799</v>
          </cell>
          <cell r="O38">
            <v>146.17112758620689</v>
          </cell>
        </row>
        <row r="39">
          <cell r="A39" t="str">
            <v>RMS-1200-000006</v>
          </cell>
          <cell r="B39">
            <v>229.22</v>
          </cell>
          <cell r="C39">
            <v>31.238101600000004</v>
          </cell>
          <cell r="D39">
            <v>32.893069999999994</v>
          </cell>
          <cell r="E39">
            <v>30.7839002967997</v>
          </cell>
          <cell r="F39">
            <v>2816</v>
          </cell>
          <cell r="G39">
            <v>41.546675128000004</v>
          </cell>
          <cell r="H39">
            <v>40.942587394743605</v>
          </cell>
          <cell r="I39">
            <v>115294.326103598</v>
          </cell>
          <cell r="J39">
            <v>1.3280144970084855</v>
          </cell>
          <cell r="K39">
            <v>0.1022</v>
          </cell>
          <cell r="L39">
            <v>95.314937</v>
          </cell>
          <cell r="M39">
            <v>268406.86259199999</v>
          </cell>
          <cell r="N39">
            <v>3.0138180982904919</v>
          </cell>
          <cell r="O39">
            <v>164.33609827586204</v>
          </cell>
        </row>
        <row r="40">
          <cell r="A40" t="str">
            <v>RMS-1200-000007</v>
          </cell>
          <cell r="B40">
            <v>265.72000000000003</v>
          </cell>
          <cell r="C40">
            <v>36.21232160000001</v>
          </cell>
          <cell r="D40">
            <v>38.13082</v>
          </cell>
          <cell r="E40">
            <v>35.685795248519398</v>
          </cell>
          <cell r="F40">
            <v>2430</v>
          </cell>
          <cell r="G40">
            <v>48.162387728000013</v>
          </cell>
          <cell r="H40">
            <v>47.462107680530799</v>
          </cell>
          <cell r="I40">
            <v>115332.92166368985</v>
          </cell>
          <cell r="J40">
            <v>1.3513711137986255</v>
          </cell>
          <cell r="K40">
            <v>0.1022</v>
          </cell>
          <cell r="L40">
            <v>111.60102900000001</v>
          </cell>
          <cell r="M40">
            <v>271190.50047000003</v>
          </cell>
          <cell r="N40">
            <v>3.0540881272390097</v>
          </cell>
          <cell r="O40">
            <v>192.41556724137931</v>
          </cell>
        </row>
        <row r="41">
          <cell r="A41" t="str">
            <v>RMS-1200-000008</v>
          </cell>
          <cell r="B41">
            <v>299.39999999999998</v>
          </cell>
          <cell r="C41">
            <v>40.802232000000004</v>
          </cell>
          <cell r="D41">
            <v>42.963899999999995</v>
          </cell>
          <cell r="E41">
            <v>40.208968453284299</v>
          </cell>
          <cell r="F41">
            <v>2889</v>
          </cell>
          <cell r="G41">
            <v>54.266968560000009</v>
          </cell>
          <cell r="H41">
            <v>53.477928042868122</v>
          </cell>
          <cell r="I41">
            <v>154497.73411584602</v>
          </cell>
          <cell r="J41">
            <v>1.3555571917263078</v>
          </cell>
          <cell r="K41">
            <v>0.1022</v>
          </cell>
          <cell r="L41">
            <v>125.97031800000001</v>
          </cell>
          <cell r="M41">
            <v>363928.24870200001</v>
          </cell>
          <cell r="N41">
            <v>3.061305502976392</v>
          </cell>
          <cell r="O41">
            <v>217.19020344827584</v>
          </cell>
        </row>
        <row r="42">
          <cell r="A42" t="str">
            <v>RMS-1200-000009</v>
          </cell>
          <cell r="B42">
            <v>333.73</v>
          </cell>
          <cell r="C42">
            <v>45.480724400000007</v>
          </cell>
          <cell r="D42">
            <v>47.890254999999996</v>
          </cell>
          <cell r="E42">
            <v>44.819435677737303</v>
          </cell>
          <cell r="F42">
            <v>1583</v>
          </cell>
          <cell r="G42">
            <v>60.489363452000013</v>
          </cell>
          <cell r="H42">
            <v>59.609849451390616</v>
          </cell>
          <cell r="I42">
            <v>94362.391681551351</v>
          </cell>
          <cell r="J42">
            <v>1.3945159116094725</v>
          </cell>
          <cell r="K42">
            <v>0.1022</v>
          </cell>
          <cell r="L42">
            <v>142.73673300000002</v>
          </cell>
          <cell r="M42">
            <v>225952.24833900001</v>
          </cell>
          <cell r="N42">
            <v>3.1284757096715037</v>
          </cell>
          <cell r="O42">
            <v>246.09781551724137</v>
          </cell>
        </row>
        <row r="43">
          <cell r="A43" t="str">
            <v>RMS-1200-000010</v>
          </cell>
          <cell r="B43">
            <v>367.41</v>
          </cell>
          <cell r="C43">
            <v>50.070634800000008</v>
          </cell>
          <cell r="D43">
            <v>52.723334999999999</v>
          </cell>
          <cell r="E43">
            <v>49.342608882502198</v>
          </cell>
          <cell r="F43">
            <v>2135</v>
          </cell>
          <cell r="G43">
            <v>66.593944284000017</v>
          </cell>
          <cell r="H43">
            <v>65.625669813727924</v>
          </cell>
          <cell r="I43">
            <v>140110.80505230912</v>
          </cell>
          <cell r="J43">
            <v>1.3720830955608196</v>
          </cell>
          <cell r="K43">
            <v>0.1022</v>
          </cell>
          <cell r="L43">
            <v>155.66954199999998</v>
          </cell>
          <cell r="M43">
            <v>332354.47216999996</v>
          </cell>
          <cell r="N43">
            <v>3.0897984406221024</v>
          </cell>
          <cell r="O43">
            <v>268.39576206896544</v>
          </cell>
        </row>
        <row r="44">
          <cell r="A44" t="str">
            <v>RMS-1200-000011</v>
          </cell>
          <cell r="B44">
            <v>402.45</v>
          </cell>
          <cell r="C44">
            <v>54.845886</v>
          </cell>
          <cell r="D44">
            <v>57.751574999999995</v>
          </cell>
          <cell r="E44">
            <v>54.048428036153098</v>
          </cell>
          <cell r="F44">
            <v>800</v>
          </cell>
          <cell r="G44">
            <v>72.945028380000011</v>
          </cell>
          <cell r="H44">
            <v>71.884409288083617</v>
          </cell>
          <cell r="I44">
            <v>57507.527430466893</v>
          </cell>
          <cell r="J44">
            <v>1.2750864842553669</v>
          </cell>
          <cell r="K44">
            <v>0.1022</v>
          </cell>
          <cell r="L44">
            <v>163.54324800000001</v>
          </cell>
          <cell r="M44">
            <v>130834.5984</v>
          </cell>
          <cell r="N44">
            <v>2.9225629038885628</v>
          </cell>
          <cell r="O44">
            <v>281.97111724137926</v>
          </cell>
        </row>
        <row r="45">
          <cell r="A45" t="str">
            <v>RMS-1200-000012</v>
          </cell>
          <cell r="B45">
            <v>436.12</v>
          </cell>
          <cell r="C45">
            <v>59.434433600000006</v>
          </cell>
          <cell r="D45">
            <v>62.583219999999997</v>
          </cell>
          <cell r="E45">
            <v>58.570258255999804</v>
          </cell>
          <cell r="F45">
            <v>1566</v>
          </cell>
          <cell r="G45">
            <v>79.047796688000005</v>
          </cell>
          <cell r="H45">
            <v>77.898443480479742</v>
          </cell>
          <cell r="I45">
            <v>121988.96249043128</v>
          </cell>
          <cell r="J45">
            <v>1.2568768789848135</v>
          </cell>
          <cell r="K45">
            <v>0.1022</v>
          </cell>
          <cell r="L45">
            <v>175.807196</v>
          </cell>
          <cell r="M45">
            <v>275314.068936</v>
          </cell>
          <cell r="N45">
            <v>2.8911670327324366</v>
          </cell>
          <cell r="O45">
            <v>303.11585517241377</v>
          </cell>
        </row>
        <row r="46">
          <cell r="A46" t="str">
            <v>RMS-3200-000002</v>
          </cell>
          <cell r="B46">
            <v>77.69</v>
          </cell>
          <cell r="C46">
            <v>10.587593200000001</v>
          </cell>
          <cell r="D46">
            <v>11.148514999999998</v>
          </cell>
          <cell r="E46">
            <v>10.433649830112399</v>
          </cell>
          <cell r="F46">
            <v>1975</v>
          </cell>
          <cell r="G46">
            <v>14.081498956000001</v>
          </cell>
          <cell r="H46">
            <v>13.876754274049492</v>
          </cell>
          <cell r="I46">
            <v>27406.589691247747</v>
          </cell>
          <cell r="J46">
            <v>1.6031291097769542</v>
          </cell>
          <cell r="K46">
            <v>0.1022</v>
          </cell>
          <cell r="L46">
            <v>36.122982999999998</v>
          </cell>
          <cell r="M46">
            <v>71342.891424999994</v>
          </cell>
          <cell r="N46">
            <v>3.4881536375464721</v>
          </cell>
          <cell r="O46">
            <v>62.281005172413785</v>
          </cell>
        </row>
        <row r="47">
          <cell r="A47" t="str">
            <v>RMS-3200-000003</v>
          </cell>
          <cell r="B47">
            <v>109.69</v>
          </cell>
          <cell r="C47">
            <v>14.948553200000001</v>
          </cell>
          <cell r="D47">
            <v>15.740514999999998</v>
          </cell>
          <cell r="E47">
            <v>14.7312015686064</v>
          </cell>
          <cell r="F47">
            <v>2575</v>
          </cell>
          <cell r="G47">
            <v>19.881575756000004</v>
          </cell>
          <cell r="H47">
            <v>19.592498086246511</v>
          </cell>
          <cell r="I47">
            <v>50450.682572084763</v>
          </cell>
          <cell r="J47">
            <v>1.3464005864709612</v>
          </cell>
          <cell r="K47">
            <v>0.1022</v>
          </cell>
          <cell r="L47">
            <v>45.971848999999999</v>
          </cell>
          <cell r="M47">
            <v>118377.51117499999</v>
          </cell>
          <cell r="N47">
            <v>3.0455182525361399</v>
          </cell>
          <cell r="O47">
            <v>79.261808620689649</v>
          </cell>
        </row>
        <row r="48">
          <cell r="A48" t="str">
            <v>RMS-3200-000004</v>
          </cell>
          <cell r="B48">
            <v>141.80000000000001</v>
          </cell>
          <cell r="C48">
            <v>19.324504000000005</v>
          </cell>
          <cell r="D48">
            <v>20.348299999999998</v>
          </cell>
          <cell r="E48">
            <v>19.043526141201401</v>
          </cell>
          <cell r="F48">
            <v>2644</v>
          </cell>
          <cell r="G48">
            <v>25.701590320000008</v>
          </cell>
          <cell r="H48">
            <v>25.327889767797863</v>
          </cell>
          <cell r="I48">
            <v>66966.940546057551</v>
          </cell>
          <cell r="J48">
            <v>1.2241276915071566</v>
          </cell>
          <cell r="K48">
            <v>0.1022</v>
          </cell>
          <cell r="L48">
            <v>56.332460999999995</v>
          </cell>
          <cell r="M48">
            <v>148943.02688399999</v>
          </cell>
          <cell r="N48">
            <v>2.8347029163916488</v>
          </cell>
          <cell r="O48">
            <v>97.124932758620673</v>
          </cell>
        </row>
        <row r="49">
          <cell r="A49" t="str">
            <v>RMS-3200-000005</v>
          </cell>
          <cell r="B49">
            <v>173.8</v>
          </cell>
          <cell r="C49">
            <v>23.685464000000003</v>
          </cell>
          <cell r="D49">
            <v>24.940300000000001</v>
          </cell>
          <cell r="E49">
            <v>23.341077879695401</v>
          </cell>
          <cell r="F49">
            <v>2337</v>
          </cell>
          <cell r="G49">
            <v>31.501667120000008</v>
          </cell>
          <cell r="H49">
            <v>31.043633579994886</v>
          </cell>
          <cell r="I49">
            <v>72548.971676448054</v>
          </cell>
          <cell r="J49">
            <v>1.1658625053263201</v>
          </cell>
          <cell r="K49">
            <v>0.1022</v>
          </cell>
          <cell r="L49">
            <v>67.236242000000004</v>
          </cell>
          <cell r="M49">
            <v>157131.09755400001</v>
          </cell>
          <cell r="N49">
            <v>2.7342456988384827</v>
          </cell>
          <cell r="O49">
            <v>115.92455517241379</v>
          </cell>
        </row>
        <row r="50">
          <cell r="A50" t="str">
            <v>RMS-3200-000006</v>
          </cell>
          <cell r="B50">
            <v>205.8</v>
          </cell>
          <cell r="C50">
            <v>28.046424000000005</v>
          </cell>
          <cell r="D50">
            <v>29.532299999999999</v>
          </cell>
          <cell r="E50">
            <v>27.638629618189398</v>
          </cell>
          <cell r="F50">
            <v>2059</v>
          </cell>
          <cell r="G50">
            <v>37.301743920000007</v>
          </cell>
          <cell r="H50">
            <v>36.759377392191901</v>
          </cell>
          <cell r="I50">
            <v>75687.558050523119</v>
          </cell>
          <cell r="J50">
            <v>1.1255945977092869</v>
          </cell>
          <cell r="K50">
            <v>0.1022</v>
          </cell>
          <cell r="L50">
            <v>78.135534000000007</v>
          </cell>
          <cell r="M50">
            <v>160881.06450600002</v>
          </cell>
          <cell r="N50">
            <v>2.6648182719125635</v>
          </cell>
          <cell r="O50">
            <v>134.71643793103448</v>
          </cell>
        </row>
        <row r="51">
          <cell r="A51" t="str">
            <v>RMS-3200-000007</v>
          </cell>
          <cell r="B51">
            <v>238.4</v>
          </cell>
          <cell r="C51">
            <v>32.489152000000004</v>
          </cell>
          <cell r="D51">
            <v>34.2104</v>
          </cell>
          <cell r="E51">
            <v>32.016760451780101</v>
          </cell>
          <cell r="F51">
            <v>1456</v>
          </cell>
          <cell r="G51">
            <v>43.210572160000005</v>
          </cell>
          <cell r="H51">
            <v>42.58229140086754</v>
          </cell>
          <cell r="I51">
            <v>61999.816279663137</v>
          </cell>
          <cell r="J51">
            <v>1.1336888413231079</v>
          </cell>
          <cell r="K51">
            <v>0.1022</v>
          </cell>
          <cell r="L51">
            <v>90.85736</v>
          </cell>
          <cell r="M51">
            <v>132288.31615999999</v>
          </cell>
          <cell r="N51">
            <v>2.6787738643501853</v>
          </cell>
          <cell r="O51">
            <v>156.65062068965514</v>
          </cell>
        </row>
        <row r="52">
          <cell r="A52" t="str">
            <v>RMS-3200-000008</v>
          </cell>
          <cell r="B52">
            <v>268.16000000000003</v>
          </cell>
          <cell r="C52">
            <v>36.544844800000007</v>
          </cell>
          <cell r="D52">
            <v>38.480960000000003</v>
          </cell>
          <cell r="E52">
            <v>36.013483568579503</v>
          </cell>
          <cell r="F52">
            <v>1289</v>
          </cell>
          <cell r="G52">
            <v>48.604643584000009</v>
          </cell>
          <cell r="H52">
            <v>47.89793314621074</v>
          </cell>
          <cell r="I52">
            <v>61740.43582546564</v>
          </cell>
          <cell r="J52">
            <v>1.1340071123316582</v>
          </cell>
          <cell r="K52">
            <v>0.1022</v>
          </cell>
          <cell r="L52">
            <v>102.21453</v>
          </cell>
          <cell r="M52">
            <v>131754.52916999999</v>
          </cell>
          <cell r="N52">
            <v>2.6793226074683756</v>
          </cell>
          <cell r="O52">
            <v>176.23194827586204</v>
          </cell>
        </row>
        <row r="53">
          <cell r="A53" t="str">
            <v>RMS-3200-000009</v>
          </cell>
          <cell r="B53">
            <v>298.60000000000002</v>
          </cell>
          <cell r="C53">
            <v>40.693208000000006</v>
          </cell>
          <cell r="D53">
            <v>42.8491</v>
          </cell>
          <cell r="E53">
            <v>40.1015296598219</v>
          </cell>
          <cell r="F53">
            <v>781</v>
          </cell>
          <cell r="G53">
            <v>54.121966640000011</v>
          </cell>
          <cell r="H53">
            <v>53.335034447563132</v>
          </cell>
          <cell r="I53">
            <v>41654.661903546803</v>
          </cell>
          <cell r="J53">
            <v>1.0953141993349926</v>
          </cell>
          <cell r="K53">
            <v>0.1022</v>
          </cell>
          <cell r="L53">
            <v>111.75365499999999</v>
          </cell>
          <cell r="M53">
            <v>87279.604554999998</v>
          </cell>
          <cell r="N53">
            <v>2.6126106885086076</v>
          </cell>
          <cell r="O53">
            <v>192.67871551724136</v>
          </cell>
        </row>
        <row r="54">
          <cell r="A54" t="str">
            <v>RMS-3200-000010</v>
          </cell>
          <cell r="B54">
            <v>328.37</v>
          </cell>
          <cell r="C54">
            <v>44.750263600000004</v>
          </cell>
          <cell r="D54">
            <v>47.121094999999997</v>
          </cell>
          <cell r="E54">
            <v>44.099595761539597</v>
          </cell>
          <cell r="F54">
            <v>853</v>
          </cell>
          <cell r="G54">
            <v>59.517850588000009</v>
          </cell>
          <cell r="H54">
            <v>58.652462362847665</v>
          </cell>
          <cell r="I54">
            <v>50030.550395509061</v>
          </cell>
          <cell r="J54">
            <v>1.1145248980809974</v>
          </cell>
          <cell r="K54">
            <v>0.1022</v>
          </cell>
          <cell r="L54">
            <v>124.02209199999999</v>
          </cell>
          <cell r="M54">
            <v>105790.84447599998</v>
          </cell>
          <cell r="N54">
            <v>2.6457325828982703</v>
          </cell>
          <cell r="O54">
            <v>213.83119310344821</v>
          </cell>
        </row>
        <row r="55">
          <cell r="A55" t="str">
            <v>RMS-3200-000011</v>
          </cell>
          <cell r="B55">
            <v>359.51</v>
          </cell>
          <cell r="C55">
            <v>48.994022800000003</v>
          </cell>
          <cell r="D55">
            <v>51.589684999999996</v>
          </cell>
          <cell r="E55">
            <v>48.281650797061502</v>
          </cell>
          <cell r="F55">
            <v>388</v>
          </cell>
          <cell r="G55">
            <v>65.162050324000006</v>
          </cell>
          <cell r="H55">
            <v>64.214595560091794</v>
          </cell>
          <cell r="I55">
            <v>24915.263077315616</v>
          </cell>
          <cell r="J55">
            <v>1.1364740648660696</v>
          </cell>
          <cell r="K55">
            <v>0.1022</v>
          </cell>
          <cell r="L55">
            <v>137.19281799999999</v>
          </cell>
          <cell r="M55">
            <v>53230.813383999994</v>
          </cell>
          <cell r="N55">
            <v>2.6835759739070162</v>
          </cell>
          <cell r="O55">
            <v>236.53934137931029</v>
          </cell>
        </row>
        <row r="56">
          <cell r="A56" t="str">
            <v>RMS-3200-000012</v>
          </cell>
          <cell r="B56">
            <v>389.28</v>
          </cell>
          <cell r="C56">
            <v>53.051078400000002</v>
          </cell>
          <cell r="D56">
            <v>55.861679999999993</v>
          </cell>
          <cell r="E56">
            <v>52.279716898779199</v>
          </cell>
          <cell r="F56">
            <v>506</v>
          </cell>
          <cell r="G56">
            <v>70.557934272000011</v>
          </cell>
          <cell r="H56">
            <v>69.532023475376334</v>
          </cell>
          <cell r="I56">
            <v>35183.203878540422</v>
          </cell>
          <cell r="J56">
            <v>1.1168637649690281</v>
          </cell>
          <cell r="K56">
            <v>0.1022</v>
          </cell>
          <cell r="L56">
            <v>147.18982099999999</v>
          </cell>
          <cell r="M56">
            <v>74478.049425999998</v>
          </cell>
          <cell r="N56">
            <v>2.6497651120155652</v>
          </cell>
          <cell r="O56">
            <v>253.77555344827582</v>
          </cell>
        </row>
        <row r="57">
          <cell r="A57" t="str">
            <v>RMS-1201-000002</v>
          </cell>
          <cell r="B57">
            <v>123.86</v>
          </cell>
          <cell r="C57">
            <v>16.879640800000001</v>
          </cell>
          <cell r="D57">
            <v>17.773909999999997</v>
          </cell>
          <cell r="E57">
            <v>16.634211197808199</v>
          </cell>
          <cell r="F57">
            <v>243</v>
          </cell>
          <cell r="G57">
            <v>22.449922264000001</v>
          </cell>
          <cell r="H57">
            <v>22.123500893084906</v>
          </cell>
          <cell r="I57">
            <v>5376.0107170196325</v>
          </cell>
          <cell r="J57">
            <v>1.3427563634921986</v>
          </cell>
          <cell r="K57">
            <v>0.10150000000000001</v>
          </cell>
          <cell r="L57">
            <v>51.829972500000004</v>
          </cell>
          <cell r="M57">
            <v>12594.683317500001</v>
          </cell>
          <cell r="N57">
            <v>3.039235109469308</v>
          </cell>
          <cell r="O57">
            <v>89.362021551724141</v>
          </cell>
        </row>
        <row r="58">
          <cell r="A58" t="str">
            <v>RMS-1201-000003</v>
          </cell>
          <cell r="B58">
            <v>159.77000000000001</v>
          </cell>
          <cell r="C58">
            <v>21.773455600000002</v>
          </cell>
          <cell r="D58">
            <v>22.926994999999998</v>
          </cell>
          <cell r="E58">
            <v>21.4568700393495</v>
          </cell>
          <cell r="F58">
            <v>523</v>
          </cell>
          <cell r="G58">
            <v>28.958695948000003</v>
          </cell>
          <cell r="H58">
            <v>28.537637152334838</v>
          </cell>
          <cell r="I58">
            <v>14925.184230671121</v>
          </cell>
          <cell r="J58">
            <v>0.91694821151386852</v>
          </cell>
          <cell r="K58">
            <v>0.10150000000000001</v>
          </cell>
          <cell r="L58">
            <v>54.705172499999996</v>
          </cell>
          <cell r="M58">
            <v>28610.805217499998</v>
          </cell>
          <cell r="N58">
            <v>2.3050831232997728</v>
          </cell>
          <cell r="O58">
            <v>94.319262931034459</v>
          </cell>
        </row>
        <row r="59">
          <cell r="A59" t="str">
            <v>RMS-1201-000004</v>
          </cell>
          <cell r="B59">
            <v>195.78</v>
          </cell>
          <cell r="C59">
            <v>26.680898400000004</v>
          </cell>
          <cell r="D59">
            <v>28.094429999999999</v>
          </cell>
          <cell r="E59">
            <v>26.292958730073501</v>
          </cell>
          <cell r="F59">
            <v>546</v>
          </cell>
          <cell r="G59">
            <v>35.485594872000007</v>
          </cell>
          <cell r="H59">
            <v>34.969635110997757</v>
          </cell>
          <cell r="I59">
            <v>19093.420770604775</v>
          </cell>
          <cell r="J59">
            <v>0.86960350865767411</v>
          </cell>
          <cell r="K59">
            <v>0.10150000000000001</v>
          </cell>
          <cell r="L59">
            <v>65.379352499999996</v>
          </cell>
          <cell r="M59">
            <v>35697.126465000001</v>
          </cell>
          <cell r="N59">
            <v>2.2234543252718515</v>
          </cell>
          <cell r="O59">
            <v>112.72302155172412</v>
          </cell>
        </row>
        <row r="60">
          <cell r="A60" t="str">
            <v>RMS-1201-000005</v>
          </cell>
          <cell r="B60">
            <v>231.69</v>
          </cell>
          <cell r="C60">
            <v>31.574713200000001</v>
          </cell>
          <cell r="D60">
            <v>33.247515</v>
          </cell>
          <cell r="E60">
            <v>31.115617571614699</v>
          </cell>
          <cell r="F60">
            <v>493</v>
          </cell>
          <cell r="G60">
            <v>41.994368556000005</v>
          </cell>
          <cell r="H60">
            <v>41.383771370247551</v>
          </cell>
          <cell r="I60">
            <v>20402.199285532042</v>
          </cell>
          <cell r="J60">
            <v>0.81626794782745238</v>
          </cell>
          <cell r="K60">
            <v>0.10150000000000001</v>
          </cell>
          <cell r="L60">
            <v>75.1640175</v>
          </cell>
          <cell r="M60">
            <v>37055.860627499998</v>
          </cell>
          <cell r="N60">
            <v>2.1314964617714689</v>
          </cell>
          <cell r="O60">
            <v>129.59313362068963</v>
          </cell>
        </row>
        <row r="61">
          <cell r="A61" t="str">
            <v>RMS-1201-000006</v>
          </cell>
          <cell r="B61">
            <v>267.58999999999997</v>
          </cell>
          <cell r="C61">
            <v>36.467165199999997</v>
          </cell>
          <cell r="D61">
            <v>38.399164999999996</v>
          </cell>
          <cell r="E61">
            <v>35.936933428237602</v>
          </cell>
          <cell r="F61">
            <v>601</v>
          </cell>
          <cell r="G61">
            <v>48.501329716000001</v>
          </cell>
          <cell r="H61">
            <v>47.796121459556012</v>
          </cell>
          <cell r="I61">
            <v>28725.468997193162</v>
          </cell>
          <cell r="J61">
            <v>0.78661860821192331</v>
          </cell>
          <cell r="K61">
            <v>0.10150000000000001</v>
          </cell>
          <cell r="L61">
            <v>85.393439999999998</v>
          </cell>
          <cell r="M61">
            <v>51321.457439999998</v>
          </cell>
          <cell r="N61">
            <v>2.0803769107102124</v>
          </cell>
          <cell r="O61">
            <v>147.23006896551723</v>
          </cell>
        </row>
        <row r="62">
          <cell r="A62" t="str">
            <v>RMS-1201-000007</v>
          </cell>
          <cell r="B62">
            <v>301.86</v>
          </cell>
          <cell r="C62">
            <v>41.137480800000006</v>
          </cell>
          <cell r="D62">
            <v>43.31691</v>
          </cell>
          <cell r="E62">
            <v>40.539342743181003</v>
          </cell>
          <cell r="F62">
            <v>488</v>
          </cell>
          <cell r="G62">
            <v>54.712849464000008</v>
          </cell>
          <cell r="H62">
            <v>53.917325848430735</v>
          </cell>
          <cell r="I62">
            <v>26311.655014034201</v>
          </cell>
          <cell r="J62">
            <v>0.81475339253769463</v>
          </cell>
          <cell r="K62">
            <v>0.10150000000000001</v>
          </cell>
          <cell r="L62">
            <v>97.846650000000011</v>
          </cell>
          <cell r="M62">
            <v>47749.165200000003</v>
          </cell>
          <cell r="N62">
            <v>2.1288851595477492</v>
          </cell>
          <cell r="O62">
            <v>168.70112068965517</v>
          </cell>
        </row>
        <row r="63">
          <cell r="A63" t="str">
            <v>RMS-1201-000008</v>
          </cell>
          <cell r="B63">
            <v>335.53</v>
          </cell>
          <cell r="C63">
            <v>45.726028399999997</v>
          </cell>
          <cell r="D63">
            <v>48.148554999999995</v>
          </cell>
          <cell r="E63">
            <v>45.061172963027602</v>
          </cell>
          <cell r="F63">
            <v>434</v>
          </cell>
          <cell r="G63">
            <v>60.815617771999996</v>
          </cell>
          <cell r="H63">
            <v>59.931360040826711</v>
          </cell>
          <cell r="I63">
            <v>26010.210257718791</v>
          </cell>
          <cell r="J63">
            <v>0.81817311380502589</v>
          </cell>
          <cell r="K63">
            <v>0.10150000000000001</v>
          </cell>
          <cell r="L63">
            <v>108.9655875</v>
          </cell>
          <cell r="M63">
            <v>47291.064975000001</v>
          </cell>
          <cell r="N63">
            <v>2.1347812306983203</v>
          </cell>
          <cell r="O63">
            <v>187.87170258620688</v>
          </cell>
        </row>
        <row r="64">
          <cell r="A64" t="str">
            <v>RMS-1201-000009</v>
          </cell>
          <cell r="B64">
            <v>369.87</v>
          </cell>
          <cell r="C64">
            <v>50.405883600000003</v>
          </cell>
          <cell r="D64">
            <v>53.076344999999996</v>
          </cell>
          <cell r="E64">
            <v>49.672983172399</v>
          </cell>
          <cell r="F64">
            <v>284</v>
          </cell>
          <cell r="G64">
            <v>67.039825188000009</v>
          </cell>
          <cell r="H64">
            <v>66.065067619290673</v>
          </cell>
          <cell r="I64">
            <v>18762.479203878553</v>
          </cell>
          <cell r="J64">
            <v>0.85133107264521413</v>
          </cell>
          <cell r="K64">
            <v>0.10150000000000001</v>
          </cell>
          <cell r="L64">
            <v>122.3083125</v>
          </cell>
          <cell r="M64">
            <v>34735.560749999997</v>
          </cell>
          <cell r="N64">
            <v>2.1919501252503686</v>
          </cell>
          <cell r="O64">
            <v>210.87640086206895</v>
          </cell>
        </row>
        <row r="65">
          <cell r="A65" t="str">
            <v>RMS-1201-000010</v>
          </cell>
          <cell r="B65">
            <v>403.54</v>
          </cell>
          <cell r="C65">
            <v>54.994431200000008</v>
          </cell>
          <cell r="D65">
            <v>57.907989999999998</v>
          </cell>
          <cell r="E65">
            <v>54.194813392245599</v>
          </cell>
          <cell r="F65">
            <v>271</v>
          </cell>
          <cell r="G65">
            <v>73.142593496000018</v>
          </cell>
          <cell r="H65">
            <v>72.079101811686655</v>
          </cell>
          <cell r="I65">
            <v>19533.436590967085</v>
          </cell>
          <cell r="J65">
            <v>1.1353976205492109</v>
          </cell>
          <cell r="K65">
            <v>0.10150000000000001</v>
          </cell>
          <cell r="L65">
            <v>153.9175425</v>
          </cell>
          <cell r="M65">
            <v>41711.654017499997</v>
          </cell>
          <cell r="N65">
            <v>2.6817200354296733</v>
          </cell>
          <cell r="O65">
            <v>265.37507327586201</v>
          </cell>
        </row>
        <row r="66">
          <cell r="A66" t="str">
            <v>RMS-1201-000011</v>
          </cell>
          <cell r="B66">
            <v>438.59</v>
          </cell>
          <cell r="C66">
            <v>59.771045200000003</v>
          </cell>
          <cell r="D66">
            <v>62.937664999999988</v>
          </cell>
          <cell r="E66">
            <v>58.901975530814802</v>
          </cell>
          <cell r="F66">
            <v>118</v>
          </cell>
          <cell r="G66">
            <v>79.495490116000013</v>
          </cell>
          <cell r="H66">
            <v>78.339627455983688</v>
          </cell>
          <cell r="I66">
            <v>9244.0760398060756</v>
          </cell>
          <cell r="J66">
            <v>1.1233098803470858</v>
          </cell>
          <cell r="K66">
            <v>0.10150000000000001</v>
          </cell>
          <cell r="L66">
            <v>166.339305</v>
          </cell>
          <cell r="M66">
            <v>19628.037990000001</v>
          </cell>
          <cell r="N66">
            <v>2.6608791040466993</v>
          </cell>
          <cell r="O66">
            <v>286.79190517241375</v>
          </cell>
        </row>
        <row r="67">
          <cell r="A67" t="str">
            <v>RMS-1201-000012</v>
          </cell>
          <cell r="B67">
            <v>472.26</v>
          </cell>
          <cell r="C67">
            <v>64.359592800000001</v>
          </cell>
          <cell r="D67">
            <v>67.76930999999999</v>
          </cell>
          <cell r="E67">
            <v>63.423805750661401</v>
          </cell>
          <cell r="F67">
            <v>212</v>
          </cell>
          <cell r="G67">
            <v>85.598258424000008</v>
          </cell>
          <cell r="H67">
            <v>84.353661648379671</v>
          </cell>
          <cell r="I67">
            <v>17882.976269456489</v>
          </cell>
          <cell r="J67">
            <v>1.1910305538414074</v>
          </cell>
          <cell r="K67">
            <v>0.10150000000000001</v>
          </cell>
          <cell r="L67">
            <v>184.82145</v>
          </cell>
          <cell r="M67">
            <v>39182.147400000002</v>
          </cell>
          <cell r="N67">
            <v>2.7776388859334609</v>
          </cell>
          <cell r="O67">
            <v>318.65767241379308</v>
          </cell>
        </row>
        <row r="68">
          <cell r="A68" t="str">
            <v>RMS-3201-000002</v>
          </cell>
          <cell r="B68">
            <v>116.06</v>
          </cell>
          <cell r="C68">
            <v>15.816656800000002</v>
          </cell>
          <cell r="D68">
            <v>16.654609999999998</v>
          </cell>
          <cell r="E68">
            <v>15.5866829615503</v>
          </cell>
          <cell r="F68">
            <v>344</v>
          </cell>
          <cell r="G68">
            <v>21.036153544000005</v>
          </cell>
          <cell r="H68">
            <v>20.7302883388619</v>
          </cell>
          <cell r="I68">
            <v>7131.2191885684933</v>
          </cell>
          <cell r="J68">
            <v>1.1239932498892258</v>
          </cell>
          <cell r="K68">
            <v>0.10150000000000001</v>
          </cell>
          <cell r="L68">
            <v>44.030992500000004</v>
          </cell>
          <cell r="M68">
            <v>15146.66142</v>
          </cell>
          <cell r="N68">
            <v>2.6620573273952162</v>
          </cell>
          <cell r="O68">
            <v>75.915504310344829</v>
          </cell>
        </row>
        <row r="69">
          <cell r="A69" t="str">
            <v>RMS-3201-000003</v>
          </cell>
          <cell r="B69">
            <v>148.06</v>
          </cell>
          <cell r="C69">
            <v>20.177616800000003</v>
          </cell>
          <cell r="D69">
            <v>21.246609999999997</v>
          </cell>
          <cell r="E69">
            <v>19.884234700044299</v>
          </cell>
          <cell r="F69">
            <v>421</v>
          </cell>
          <cell r="G69">
            <v>26.836230344000004</v>
          </cell>
          <cell r="H69">
            <v>26.446032151058919</v>
          </cell>
          <cell r="I69">
            <v>11133.779535595804</v>
          </cell>
          <cell r="J69">
            <v>0.81629553067289495</v>
          </cell>
          <cell r="K69">
            <v>0.10150000000000001</v>
          </cell>
          <cell r="L69">
            <v>48.033810000000003</v>
          </cell>
          <cell r="M69">
            <v>20222.23401</v>
          </cell>
          <cell r="N69">
            <v>2.1315440184015424</v>
          </cell>
          <cell r="O69">
            <v>82.816913793103438</v>
          </cell>
        </row>
        <row r="70">
          <cell r="A70" t="str">
            <v>RMS-3201-000004</v>
          </cell>
          <cell r="B70">
            <v>180.17</v>
          </cell>
          <cell r="C70">
            <v>24.553567600000001</v>
          </cell>
          <cell r="D70">
            <v>25.854394999999997</v>
          </cell>
          <cell r="E70">
            <v>24.196559272639401</v>
          </cell>
          <cell r="F70">
            <v>497</v>
          </cell>
          <cell r="G70">
            <v>32.656244908000005</v>
          </cell>
          <cell r="H70">
            <v>32.181423832610406</v>
          </cell>
          <cell r="I70">
            <v>15994.167644807372</v>
          </cell>
          <cell r="J70">
            <v>0.76900066001157397</v>
          </cell>
          <cell r="K70">
            <v>0.10150000000000001</v>
          </cell>
          <cell r="L70">
            <v>56.928960000000004</v>
          </cell>
          <cell r="M70">
            <v>28293.693120000004</v>
          </cell>
          <cell r="N70">
            <v>2.0500011379509893</v>
          </cell>
          <cell r="O70">
            <v>98.153379310344818</v>
          </cell>
        </row>
        <row r="71">
          <cell r="A71" t="str">
            <v>RMS-3201-000005</v>
          </cell>
          <cell r="B71">
            <v>212.17</v>
          </cell>
          <cell r="C71">
            <v>28.9145276</v>
          </cell>
          <cell r="D71">
            <v>30.446394999999995</v>
          </cell>
          <cell r="E71">
            <v>28.494111011133299</v>
          </cell>
          <cell r="F71">
            <v>480</v>
          </cell>
          <cell r="G71">
            <v>38.456321708000004</v>
          </cell>
          <cell r="H71">
            <v>37.89716764480729</v>
          </cell>
          <cell r="I71">
            <v>18190.6404695075</v>
          </cell>
          <cell r="J71">
            <v>0.74592308903238225</v>
          </cell>
          <cell r="K71">
            <v>0.10150000000000001</v>
          </cell>
          <cell r="L71">
            <v>66.165539999999993</v>
          </cell>
          <cell r="M71">
            <v>31759.459199999998</v>
          </cell>
          <cell r="N71">
            <v>2.0102122224696242</v>
          </cell>
          <cell r="O71">
            <v>114.07851724137929</v>
          </cell>
        </row>
        <row r="72">
          <cell r="A72" t="str">
            <v>RMS-3201-000006</v>
          </cell>
          <cell r="B72">
            <v>244.17</v>
          </cell>
          <cell r="C72">
            <v>33.275487599999998</v>
          </cell>
          <cell r="D72">
            <v>35.038394999999994</v>
          </cell>
          <cell r="E72">
            <v>32.791662749627299</v>
          </cell>
          <cell r="F72">
            <v>390</v>
          </cell>
          <cell r="G72">
            <v>44.256398507999997</v>
          </cell>
          <cell r="H72">
            <v>43.612911457004309</v>
          </cell>
          <cell r="I72">
            <v>17009.035468231679</v>
          </cell>
          <cell r="J72">
            <v>0.79162660527793993</v>
          </cell>
          <cell r="K72">
            <v>0.10150000000000001</v>
          </cell>
          <cell r="L72">
            <v>78.138052500000001</v>
          </cell>
          <cell r="M72">
            <v>30473.840475000001</v>
          </cell>
          <cell r="N72">
            <v>2.089011388410241</v>
          </cell>
          <cell r="O72">
            <v>134.72078017241378</v>
          </cell>
        </row>
        <row r="73">
          <cell r="A73" t="str">
            <v>RMS-3201-000007</v>
          </cell>
          <cell r="B73">
            <v>274.52999999999997</v>
          </cell>
          <cell r="C73">
            <v>37.412948399999998</v>
          </cell>
          <cell r="D73">
            <v>39.395054999999992</v>
          </cell>
          <cell r="E73">
            <v>36.868964961523503</v>
          </cell>
          <cell r="F73">
            <v>305</v>
          </cell>
          <cell r="G73">
            <v>49.759221371999999</v>
          </cell>
          <cell r="H73">
            <v>49.035723398826264</v>
          </cell>
          <cell r="I73">
            <v>14955.89563664201</v>
          </cell>
          <cell r="J73">
            <v>0.73549856311566142</v>
          </cell>
          <cell r="K73">
            <v>0.10150000000000001</v>
          </cell>
          <cell r="L73">
            <v>85.1014275</v>
          </cell>
          <cell r="M73">
            <v>25955.935387500002</v>
          </cell>
          <cell r="N73">
            <v>1.9922389019235536</v>
          </cell>
          <cell r="O73">
            <v>146.726599137931</v>
          </cell>
        </row>
        <row r="74">
          <cell r="A74" t="str">
            <v>RMS-3201-000008</v>
          </cell>
          <cell r="B74">
            <v>304.3</v>
          </cell>
          <cell r="C74">
            <v>41.470004000000003</v>
          </cell>
          <cell r="D74">
            <v>43.667049999999996</v>
          </cell>
          <cell r="E74">
            <v>40.8670310632412</v>
          </cell>
          <cell r="F74">
            <v>323</v>
          </cell>
          <cell r="G74">
            <v>55.155105320000004</v>
          </cell>
          <cell r="H74">
            <v>54.353151314110796</v>
          </cell>
          <cell r="I74">
            <v>17556.067874457789</v>
          </cell>
          <cell r="J74">
            <v>0.77309148908501757</v>
          </cell>
          <cell r="K74">
            <v>0.10150000000000001</v>
          </cell>
          <cell r="L74">
            <v>96.373109999999997</v>
          </cell>
          <cell r="M74">
            <v>31128.51453</v>
          </cell>
          <cell r="N74">
            <v>2.0570542915258923</v>
          </cell>
          <cell r="O74">
            <v>166.16053448275861</v>
          </cell>
        </row>
        <row r="75">
          <cell r="A75" t="str">
            <v>RMS-3201-000009</v>
          </cell>
          <cell r="B75">
            <v>334.74</v>
          </cell>
          <cell r="C75">
            <v>45.618367200000009</v>
          </cell>
          <cell r="D75">
            <v>48.03519</v>
          </cell>
          <cell r="E75">
            <v>44.955077154483597</v>
          </cell>
          <cell r="F75">
            <v>182</v>
          </cell>
          <cell r="G75">
            <v>60.672428376000013</v>
          </cell>
          <cell r="H75">
            <v>59.790252615463189</v>
          </cell>
          <cell r="I75">
            <v>10881.825976014301</v>
          </cell>
          <cell r="J75">
            <v>0.79977250124830168</v>
          </cell>
          <cell r="K75">
            <v>0.10150000000000001</v>
          </cell>
          <cell r="L75">
            <v>107.6088525</v>
          </cell>
          <cell r="M75">
            <v>19584.811154999999</v>
          </cell>
          <cell r="N75">
            <v>2.1030560366350026</v>
          </cell>
          <cell r="O75">
            <v>185.53250431034479</v>
          </cell>
        </row>
        <row r="76">
          <cell r="A76" t="str">
            <v>RMS-3201-000010</v>
          </cell>
          <cell r="B76">
            <v>364.51</v>
          </cell>
          <cell r="C76">
            <v>49.6754228</v>
          </cell>
          <cell r="D76">
            <v>52.307184999999997</v>
          </cell>
          <cell r="E76">
            <v>48.953143256201201</v>
          </cell>
          <cell r="F76">
            <v>191</v>
          </cell>
          <cell r="G76">
            <v>66.068312324000004</v>
          </cell>
          <cell r="H76">
            <v>65.107680530747601</v>
          </cell>
          <cell r="I76">
            <v>12435.566981372791</v>
          </cell>
          <cell r="J76">
            <v>0.82197340671625829</v>
          </cell>
          <cell r="K76">
            <v>0.10150000000000001</v>
          </cell>
          <cell r="L76">
            <v>118.62446250000001</v>
          </cell>
          <cell r="M76">
            <v>22657.272337500002</v>
          </cell>
          <cell r="N76">
            <v>2.1413334598556175</v>
          </cell>
          <cell r="O76">
            <v>204.52493534482758</v>
          </cell>
        </row>
        <row r="77">
          <cell r="A77" t="str">
            <v>RMS-3201-000011</v>
          </cell>
          <cell r="B77">
            <v>395.65</v>
          </cell>
          <cell r="C77">
            <v>53.919181999999999</v>
          </cell>
          <cell r="D77">
            <v>56.775774999999989</v>
          </cell>
          <cell r="E77">
            <v>53.135198291723199</v>
          </cell>
          <cell r="F77">
            <v>89</v>
          </cell>
          <cell r="G77">
            <v>71.712512060000009</v>
          </cell>
          <cell r="H77">
            <v>70.669813727991865</v>
          </cell>
          <cell r="I77">
            <v>6289.6134217912759</v>
          </cell>
          <cell r="J77">
            <v>0.99375475987976314</v>
          </cell>
          <cell r="K77">
            <v>0.10150000000000001</v>
          </cell>
          <cell r="L77">
            <v>140.89827750000001</v>
          </cell>
          <cell r="M77">
            <v>12539.946697500001</v>
          </cell>
          <cell r="N77">
            <v>2.4375082066892464</v>
          </cell>
          <cell r="O77">
            <v>242.92806465517239</v>
          </cell>
        </row>
        <row r="78">
          <cell r="A78" t="str">
            <v>RMS-3201-000012</v>
          </cell>
          <cell r="B78">
            <v>425.42</v>
          </cell>
          <cell r="C78">
            <v>57.976237600000005</v>
          </cell>
          <cell r="D78">
            <v>61.04777</v>
          </cell>
          <cell r="E78">
            <v>57.133264393440903</v>
          </cell>
          <cell r="F78">
            <v>121</v>
          </cell>
          <cell r="G78">
            <v>77.108396008000014</v>
          </cell>
          <cell r="H78">
            <v>75.987241643276406</v>
          </cell>
          <cell r="I78">
            <v>9194.4562388364448</v>
          </cell>
          <cell r="J78">
            <v>1.0488057157128741</v>
          </cell>
          <cell r="K78">
            <v>0.10150000000000001</v>
          </cell>
          <cell r="L78">
            <v>155.68309500000001</v>
          </cell>
          <cell r="M78">
            <v>18837.654495000002</v>
          </cell>
          <cell r="N78">
            <v>2.5324236477808166</v>
          </cell>
          <cell r="O78">
            <v>268.41912931034483</v>
          </cell>
        </row>
        <row r="79">
          <cell r="A79" t="str">
            <v>RMS-4401-000002</v>
          </cell>
          <cell r="B79">
            <v>64</v>
          </cell>
          <cell r="C79">
            <v>8.7219200000000008</v>
          </cell>
          <cell r="D79">
            <v>9.1839999999999993</v>
          </cell>
          <cell r="E79">
            <v>8.5951034769879495</v>
          </cell>
          <cell r="F79">
            <v>252</v>
          </cell>
          <cell r="G79">
            <v>11.600153600000002</v>
          </cell>
          <cell r="H79">
            <v>11.431487624393974</v>
          </cell>
          <cell r="I79">
            <v>2880.7348813472813</v>
          </cell>
          <cell r="J79">
            <v>1.1868000000000001</v>
          </cell>
          <cell r="K79">
            <v>9.8900000000000002E-2</v>
          </cell>
          <cell r="L79">
            <v>24.998377137024743</v>
          </cell>
          <cell r="M79">
            <v>6299.591038530235</v>
          </cell>
          <cell r="N79">
            <v>2.7703448275862064</v>
          </cell>
          <cell r="O79">
            <v>43.10065023624955</v>
          </cell>
        </row>
        <row r="80">
          <cell r="A80" t="str">
            <v>RMS-4401-000003</v>
          </cell>
          <cell r="B80">
            <v>78.3</v>
          </cell>
          <cell r="C80">
            <v>10.670724</v>
          </cell>
          <cell r="D80">
            <v>11.236049999999999</v>
          </cell>
          <cell r="E80">
            <v>10.515571910127401</v>
          </cell>
          <cell r="F80">
            <v>198</v>
          </cell>
          <cell r="G80">
            <v>14.192062920000001</v>
          </cell>
          <cell r="H80">
            <v>13.985710640469444</v>
          </cell>
          <cell r="I80">
            <v>2769.1707068129499</v>
          </cell>
          <cell r="J80">
            <v>1.1868000000000001</v>
          </cell>
          <cell r="K80">
            <v>9.8900000000000002E-2</v>
          </cell>
          <cell r="L80">
            <v>30.58395202857858</v>
          </cell>
          <cell r="M80">
            <v>6055.6225016585586</v>
          </cell>
          <cell r="N80">
            <v>2.7703448275862064</v>
          </cell>
          <cell r="O80">
            <v>52.730951773411334</v>
          </cell>
        </row>
        <row r="81">
          <cell r="A81" t="str">
            <v>RMS-4401-000004</v>
          </cell>
          <cell r="B81">
            <v>92.59</v>
          </cell>
          <cell r="C81">
            <v>12.618165200000002</v>
          </cell>
          <cell r="D81">
            <v>13.286664999999999</v>
          </cell>
          <cell r="E81">
            <v>12.4346973583487</v>
          </cell>
          <cell r="F81">
            <v>292</v>
          </cell>
          <cell r="G81">
            <v>16.782159716000002</v>
          </cell>
          <cell r="H81">
            <v>16.538147486603773</v>
          </cell>
          <cell r="I81">
            <v>4829.1390660883017</v>
          </cell>
          <cell r="J81">
            <v>1.1868000000000001</v>
          </cell>
          <cell r="K81">
            <v>9.8900000000000002E-2</v>
          </cell>
          <cell r="L81">
            <v>36.165620923705134</v>
          </cell>
          <cell r="M81">
            <v>10560.361309721899</v>
          </cell>
          <cell r="N81">
            <v>2.7703448275862068</v>
          </cell>
          <cell r="O81">
            <v>62.35451883397436</v>
          </cell>
        </row>
        <row r="82">
          <cell r="A82" t="str">
            <v>RMS-4401-000005</v>
          </cell>
          <cell r="B82">
            <v>106.89</v>
          </cell>
          <cell r="C82">
            <v>14.566969200000001</v>
          </cell>
          <cell r="D82">
            <v>15.338714999999999</v>
          </cell>
          <cell r="E82">
            <v>14.355165791488201</v>
          </cell>
          <cell r="F82">
            <v>226</v>
          </cell>
          <cell r="G82">
            <v>19.374069036000002</v>
          </cell>
          <cell r="H82">
            <v>19.092370502679309</v>
          </cell>
          <cell r="I82">
            <v>4314.8757336055241</v>
          </cell>
          <cell r="J82">
            <v>1.1868000000000001</v>
          </cell>
          <cell r="K82">
            <v>9.8900000000000002E-2</v>
          </cell>
          <cell r="L82">
            <v>41.751195815259109</v>
          </cell>
          <cell r="M82">
            <v>9435.7702542485586</v>
          </cell>
          <cell r="N82">
            <v>2.7703448275862059</v>
          </cell>
          <cell r="O82">
            <v>71.984820371136379</v>
          </cell>
        </row>
        <row r="83">
          <cell r="A83" t="str">
            <v>RMS-4401-000006</v>
          </cell>
          <cell r="B83">
            <v>121.19</v>
          </cell>
          <cell r="C83">
            <v>16.515773200000002</v>
          </cell>
          <cell r="D83">
            <v>17.390764999999998</v>
          </cell>
          <cell r="E83">
            <v>16.275634224627701</v>
          </cell>
          <cell r="F83">
            <v>192</v>
          </cell>
          <cell r="G83">
            <v>21.965978356000004</v>
          </cell>
          <cell r="H83">
            <v>21.646593518754845</v>
          </cell>
          <cell r="I83">
            <v>4156.1459556009304</v>
          </cell>
          <cell r="J83">
            <v>1.1868000000000001</v>
          </cell>
          <cell r="K83">
            <v>9.8900000000000002E-2</v>
          </cell>
          <cell r="L83">
            <v>47.336770706813098</v>
          </cell>
          <cell r="M83">
            <v>9088.6599757081149</v>
          </cell>
          <cell r="N83">
            <v>2.7703448275862068</v>
          </cell>
          <cell r="O83">
            <v>81.615121908298434</v>
          </cell>
        </row>
        <row r="84">
          <cell r="A84" t="str">
            <v>RMS-4401-000007</v>
          </cell>
          <cell r="B84">
            <v>133.82</v>
          </cell>
          <cell r="C84">
            <v>18.236989600000001</v>
          </cell>
          <cell r="D84">
            <v>19.203169999999997</v>
          </cell>
          <cell r="E84">
            <v>17.971824176414501</v>
          </cell>
          <cell r="F84">
            <v>150</v>
          </cell>
          <cell r="G84">
            <v>24.255196168000001</v>
          </cell>
          <cell r="H84">
            <v>23.902526154631285</v>
          </cell>
          <cell r="I84">
            <v>3585.378923194693</v>
          </cell>
          <cell r="J84">
            <v>1.1868000000000001</v>
          </cell>
          <cell r="K84">
            <v>9.8900000000000002E-2</v>
          </cell>
          <cell r="L84">
            <v>52.270044194947701</v>
          </cell>
          <cell r="M84">
            <v>7840.5066292421552</v>
          </cell>
          <cell r="N84">
            <v>2.7703448275862068</v>
          </cell>
          <cell r="O84">
            <v>90.120765853358094</v>
          </cell>
        </row>
        <row r="85">
          <cell r="A85" t="str">
            <v>RMS-4401-000008</v>
          </cell>
          <cell r="B85">
            <v>145.93</v>
          </cell>
          <cell r="C85">
            <v>19.887340400000003</v>
          </cell>
          <cell r="D85">
            <v>20.940954999999999</v>
          </cell>
          <cell r="E85">
            <v>19.598178912450798</v>
          </cell>
          <cell r="F85">
            <v>140</v>
          </cell>
          <cell r="G85">
            <v>26.450162732000006</v>
          </cell>
          <cell r="H85">
            <v>26.065577953559565</v>
          </cell>
          <cell r="I85">
            <v>3649.1809134983391</v>
          </cell>
          <cell r="J85">
            <v>1.1868000000000001</v>
          </cell>
          <cell r="K85">
            <v>9.8900000000000002E-2</v>
          </cell>
          <cell r="L85">
            <v>57.000205868844063</v>
          </cell>
          <cell r="M85">
            <v>7980.0288216381687</v>
          </cell>
          <cell r="N85">
            <v>2.7703448275862073</v>
          </cell>
          <cell r="O85">
            <v>98.276217015248378</v>
          </cell>
        </row>
        <row r="86">
          <cell r="A86" t="str">
            <v>RMS-4401-000009</v>
          </cell>
          <cell r="B86">
            <v>158.59</v>
          </cell>
          <cell r="C86">
            <v>21.612645200000003</v>
          </cell>
          <cell r="D86">
            <v>22.757664999999999</v>
          </cell>
          <cell r="E86">
            <v>21.298397818992498</v>
          </cell>
          <cell r="F86">
            <v>127</v>
          </cell>
          <cell r="G86">
            <v>28.744818116000005</v>
          </cell>
          <cell r="H86">
            <v>28.326869099260023</v>
          </cell>
          <cell r="I86">
            <v>3597.5123756060229</v>
          </cell>
          <cell r="J86">
            <v>1.1868000000000001</v>
          </cell>
          <cell r="K86">
            <v>9.8900000000000002E-2</v>
          </cell>
          <cell r="L86">
            <v>61.945197346261821</v>
          </cell>
          <cell r="M86">
            <v>7867.0400629752512</v>
          </cell>
          <cell r="N86">
            <v>2.7703448275862068</v>
          </cell>
          <cell r="O86">
            <v>106.80206439010658</v>
          </cell>
        </row>
        <row r="87">
          <cell r="A87" t="str">
            <v>RMS-4401-000010</v>
          </cell>
          <cell r="B87">
            <v>170.7</v>
          </cell>
          <cell r="C87">
            <v>23.262996000000001</v>
          </cell>
          <cell r="D87">
            <v>24.495449999999998</v>
          </cell>
          <cell r="E87">
            <v>22.9247525550288</v>
          </cell>
          <cell r="F87">
            <v>71</v>
          </cell>
          <cell r="G87">
            <v>30.939784680000002</v>
          </cell>
          <cell r="H87">
            <v>30.489920898188306</v>
          </cell>
          <cell r="I87">
            <v>2164.7843837713699</v>
          </cell>
          <cell r="J87">
            <v>1.1868000000000001</v>
          </cell>
          <cell r="K87">
            <v>9.8900000000000002E-2</v>
          </cell>
          <cell r="L87">
            <v>66.675359020158183</v>
          </cell>
          <cell r="M87">
            <v>4733.9504904312307</v>
          </cell>
          <cell r="N87">
            <v>2.7703448275862059</v>
          </cell>
          <cell r="O87">
            <v>114.95751555199685</v>
          </cell>
        </row>
        <row r="88">
          <cell r="A88" t="str">
            <v>RMS-4401-000011</v>
          </cell>
          <cell r="B88">
            <v>184.01</v>
          </cell>
          <cell r="C88">
            <v>25.0768828</v>
          </cell>
          <cell r="D88">
            <v>26.405434999999997</v>
          </cell>
          <cell r="E88">
            <v>24.712265481258601</v>
          </cell>
          <cell r="F88">
            <v>37</v>
          </cell>
          <cell r="G88">
            <v>33.352254124000005</v>
          </cell>
          <cell r="H88">
            <v>32.867313090073942</v>
          </cell>
          <cell r="I88">
            <v>1216.0905843327359</v>
          </cell>
          <cell r="J88">
            <v>1.1868000000000001</v>
          </cell>
          <cell r="K88">
            <v>9.8900000000000002E-2</v>
          </cell>
          <cell r="L88">
            <v>71.8742402653737</v>
          </cell>
          <cell r="M88">
            <v>2659.3468898188271</v>
          </cell>
          <cell r="N88">
            <v>2.7703448275862064</v>
          </cell>
          <cell r="O88">
            <v>123.92110390581671</v>
          </cell>
        </row>
        <row r="89">
          <cell r="A89" t="str">
            <v>RMS-4401-000012</v>
          </cell>
          <cell r="B89">
            <v>187.39</v>
          </cell>
          <cell r="C89">
            <v>25.537509199999999</v>
          </cell>
          <cell r="D89">
            <v>26.890464999999995</v>
          </cell>
          <cell r="E89">
            <v>25.166194383637102</v>
          </cell>
          <cell r="F89">
            <v>41</v>
          </cell>
          <cell r="G89">
            <v>33.964887236000003</v>
          </cell>
          <cell r="H89">
            <v>33.471038530237344</v>
          </cell>
          <cell r="I89">
            <v>1372.3125797397311</v>
          </cell>
          <cell r="J89">
            <v>1.1868000000000001</v>
          </cell>
          <cell r="K89">
            <v>9.8900000000000002E-2</v>
          </cell>
          <cell r="L89">
            <v>73.194467057923021</v>
          </cell>
          <cell r="M89">
            <v>3000.9731493748441</v>
          </cell>
          <cell r="N89">
            <v>2.7703448275862064</v>
          </cell>
          <cell r="O89">
            <v>126.19735699641899</v>
          </cell>
        </row>
      </sheetData>
      <sheetData sheetId="3"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8.bin"/><Relationship Id="rId3" Type="http://schemas.openxmlformats.org/officeDocument/2006/relationships/printerSettings" Target="../printerSettings/printerSettings3.bin"/><Relationship Id="rId7" Type="http://schemas.openxmlformats.org/officeDocument/2006/relationships/printerSettings" Target="../printerSettings/printerSettings7.bin"/><Relationship Id="rId12" Type="http://schemas.openxmlformats.org/officeDocument/2006/relationships/printerSettings" Target="../printerSettings/printerSettings12.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6.bin"/><Relationship Id="rId11" Type="http://schemas.openxmlformats.org/officeDocument/2006/relationships/printerSettings" Target="../printerSettings/printerSettings11.bin"/><Relationship Id="rId5" Type="http://schemas.openxmlformats.org/officeDocument/2006/relationships/printerSettings" Target="../printerSettings/printerSettings5.bin"/><Relationship Id="rId10" Type="http://schemas.openxmlformats.org/officeDocument/2006/relationships/printerSettings" Target="../printerSettings/printerSettings10.bin"/><Relationship Id="rId4" Type="http://schemas.openxmlformats.org/officeDocument/2006/relationships/printerSettings" Target="../printerSettings/printerSettings4.bin"/><Relationship Id="rId9" Type="http://schemas.openxmlformats.org/officeDocument/2006/relationships/printerSettings" Target="../printerSettings/printerSettings9.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5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60.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61.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8" Type="http://schemas.openxmlformats.org/officeDocument/2006/relationships/printerSettings" Target="../printerSettings/printerSettings69.bin"/><Relationship Id="rId13" Type="http://schemas.openxmlformats.org/officeDocument/2006/relationships/drawing" Target="../drawings/drawing13.xml"/><Relationship Id="rId3" Type="http://schemas.openxmlformats.org/officeDocument/2006/relationships/printerSettings" Target="../printerSettings/printerSettings64.bin"/><Relationship Id="rId7" Type="http://schemas.openxmlformats.org/officeDocument/2006/relationships/printerSettings" Target="../printerSettings/printerSettings68.bin"/><Relationship Id="rId12" Type="http://schemas.openxmlformats.org/officeDocument/2006/relationships/printerSettings" Target="../printerSettings/printerSettings73.bin"/><Relationship Id="rId2" Type="http://schemas.openxmlformats.org/officeDocument/2006/relationships/printerSettings" Target="../printerSettings/printerSettings63.bin"/><Relationship Id="rId1" Type="http://schemas.openxmlformats.org/officeDocument/2006/relationships/printerSettings" Target="../printerSettings/printerSettings62.bin"/><Relationship Id="rId6" Type="http://schemas.openxmlformats.org/officeDocument/2006/relationships/printerSettings" Target="../printerSettings/printerSettings67.bin"/><Relationship Id="rId11" Type="http://schemas.openxmlformats.org/officeDocument/2006/relationships/printerSettings" Target="../printerSettings/printerSettings72.bin"/><Relationship Id="rId5" Type="http://schemas.openxmlformats.org/officeDocument/2006/relationships/printerSettings" Target="../printerSettings/printerSettings66.bin"/><Relationship Id="rId10" Type="http://schemas.openxmlformats.org/officeDocument/2006/relationships/printerSettings" Target="../printerSettings/printerSettings71.bin"/><Relationship Id="rId4" Type="http://schemas.openxmlformats.org/officeDocument/2006/relationships/printerSettings" Target="../printerSettings/printerSettings65.bin"/><Relationship Id="rId9" Type="http://schemas.openxmlformats.org/officeDocument/2006/relationships/printerSettings" Target="../printerSettings/printerSettings70.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74.bin"/></Relationships>
</file>

<file path=xl/worksheets/_rels/sheet16.xml.rels><?xml version="1.0" encoding="UTF-8" standalone="yes"?>
<Relationships xmlns="http://schemas.openxmlformats.org/package/2006/relationships"><Relationship Id="rId8" Type="http://schemas.openxmlformats.org/officeDocument/2006/relationships/printerSettings" Target="../printerSettings/printerSettings82.bin"/><Relationship Id="rId13" Type="http://schemas.openxmlformats.org/officeDocument/2006/relationships/drawing" Target="../drawings/drawing15.xml"/><Relationship Id="rId3" Type="http://schemas.openxmlformats.org/officeDocument/2006/relationships/printerSettings" Target="../printerSettings/printerSettings77.bin"/><Relationship Id="rId7" Type="http://schemas.openxmlformats.org/officeDocument/2006/relationships/printerSettings" Target="../printerSettings/printerSettings81.bin"/><Relationship Id="rId12" Type="http://schemas.openxmlformats.org/officeDocument/2006/relationships/printerSettings" Target="../printerSettings/printerSettings86.bin"/><Relationship Id="rId2" Type="http://schemas.openxmlformats.org/officeDocument/2006/relationships/printerSettings" Target="../printerSettings/printerSettings76.bin"/><Relationship Id="rId1" Type="http://schemas.openxmlformats.org/officeDocument/2006/relationships/printerSettings" Target="../printerSettings/printerSettings75.bin"/><Relationship Id="rId6" Type="http://schemas.openxmlformats.org/officeDocument/2006/relationships/printerSettings" Target="../printerSettings/printerSettings80.bin"/><Relationship Id="rId11" Type="http://schemas.openxmlformats.org/officeDocument/2006/relationships/printerSettings" Target="../printerSettings/printerSettings85.bin"/><Relationship Id="rId5" Type="http://schemas.openxmlformats.org/officeDocument/2006/relationships/printerSettings" Target="../printerSettings/printerSettings79.bin"/><Relationship Id="rId10" Type="http://schemas.openxmlformats.org/officeDocument/2006/relationships/printerSettings" Target="../printerSettings/printerSettings84.bin"/><Relationship Id="rId4" Type="http://schemas.openxmlformats.org/officeDocument/2006/relationships/printerSettings" Target="../printerSettings/printerSettings78.bin"/><Relationship Id="rId9" Type="http://schemas.openxmlformats.org/officeDocument/2006/relationships/printerSettings" Target="../printerSettings/printerSettings83.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8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88.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8" Type="http://schemas.openxmlformats.org/officeDocument/2006/relationships/printerSettings" Target="../printerSettings/printerSettings20.bin"/><Relationship Id="rId3" Type="http://schemas.openxmlformats.org/officeDocument/2006/relationships/printerSettings" Target="../printerSettings/printerSettings15.bin"/><Relationship Id="rId7" Type="http://schemas.openxmlformats.org/officeDocument/2006/relationships/printerSettings" Target="../printerSettings/printerSettings19.bin"/><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 Id="rId6" Type="http://schemas.openxmlformats.org/officeDocument/2006/relationships/printerSettings" Target="../printerSettings/printerSettings18.bin"/><Relationship Id="rId5" Type="http://schemas.openxmlformats.org/officeDocument/2006/relationships/printerSettings" Target="../printerSettings/printerSettings17.bin"/><Relationship Id="rId10" Type="http://schemas.openxmlformats.org/officeDocument/2006/relationships/drawing" Target="../drawings/drawing1.xml"/><Relationship Id="rId4" Type="http://schemas.openxmlformats.org/officeDocument/2006/relationships/printerSettings" Target="../printerSettings/printerSettings16.bin"/><Relationship Id="rId9" Type="http://schemas.openxmlformats.org/officeDocument/2006/relationships/printerSettings" Target="../printerSettings/printerSettings21.bin"/></Relationships>
</file>

<file path=xl/worksheets/_rels/sheet20.xml.rels><?xml version="1.0" encoding="UTF-8" standalone="yes"?>
<Relationships xmlns="http://schemas.openxmlformats.org/package/2006/relationships"><Relationship Id="rId8" Type="http://schemas.openxmlformats.org/officeDocument/2006/relationships/printerSettings" Target="../printerSettings/printerSettings96.bin"/><Relationship Id="rId13" Type="http://schemas.openxmlformats.org/officeDocument/2006/relationships/drawing" Target="../drawings/drawing19.xml"/><Relationship Id="rId3" Type="http://schemas.openxmlformats.org/officeDocument/2006/relationships/printerSettings" Target="../printerSettings/printerSettings91.bin"/><Relationship Id="rId7" Type="http://schemas.openxmlformats.org/officeDocument/2006/relationships/printerSettings" Target="../printerSettings/printerSettings95.bin"/><Relationship Id="rId12" Type="http://schemas.openxmlformats.org/officeDocument/2006/relationships/printerSettings" Target="../printerSettings/printerSettings100.bin"/><Relationship Id="rId2" Type="http://schemas.openxmlformats.org/officeDocument/2006/relationships/printerSettings" Target="../printerSettings/printerSettings90.bin"/><Relationship Id="rId1" Type="http://schemas.openxmlformats.org/officeDocument/2006/relationships/printerSettings" Target="../printerSettings/printerSettings89.bin"/><Relationship Id="rId6" Type="http://schemas.openxmlformats.org/officeDocument/2006/relationships/printerSettings" Target="../printerSettings/printerSettings94.bin"/><Relationship Id="rId11" Type="http://schemas.openxmlformats.org/officeDocument/2006/relationships/printerSettings" Target="../printerSettings/printerSettings99.bin"/><Relationship Id="rId5" Type="http://schemas.openxmlformats.org/officeDocument/2006/relationships/printerSettings" Target="../printerSettings/printerSettings93.bin"/><Relationship Id="rId10" Type="http://schemas.openxmlformats.org/officeDocument/2006/relationships/printerSettings" Target="../printerSettings/printerSettings98.bin"/><Relationship Id="rId4" Type="http://schemas.openxmlformats.org/officeDocument/2006/relationships/printerSettings" Target="../printerSettings/printerSettings92.bin"/><Relationship Id="rId9" Type="http://schemas.openxmlformats.org/officeDocument/2006/relationships/printerSettings" Target="../printerSettings/printerSettings97.bin"/></Relationships>
</file>

<file path=xl/worksheets/_rels/sheet21.xml.rels><?xml version="1.0" encoding="UTF-8" standalone="yes"?>
<Relationships xmlns="http://schemas.openxmlformats.org/package/2006/relationships"><Relationship Id="rId8" Type="http://schemas.openxmlformats.org/officeDocument/2006/relationships/printerSettings" Target="../printerSettings/printerSettings108.bin"/><Relationship Id="rId13" Type="http://schemas.openxmlformats.org/officeDocument/2006/relationships/drawing" Target="../drawings/drawing20.xml"/><Relationship Id="rId3" Type="http://schemas.openxmlformats.org/officeDocument/2006/relationships/printerSettings" Target="../printerSettings/printerSettings103.bin"/><Relationship Id="rId7" Type="http://schemas.openxmlformats.org/officeDocument/2006/relationships/printerSettings" Target="../printerSettings/printerSettings107.bin"/><Relationship Id="rId12" Type="http://schemas.openxmlformats.org/officeDocument/2006/relationships/printerSettings" Target="../printerSettings/printerSettings112.bin"/><Relationship Id="rId2" Type="http://schemas.openxmlformats.org/officeDocument/2006/relationships/printerSettings" Target="../printerSettings/printerSettings102.bin"/><Relationship Id="rId1" Type="http://schemas.openxmlformats.org/officeDocument/2006/relationships/printerSettings" Target="../printerSettings/printerSettings101.bin"/><Relationship Id="rId6" Type="http://schemas.openxmlformats.org/officeDocument/2006/relationships/printerSettings" Target="../printerSettings/printerSettings106.bin"/><Relationship Id="rId11" Type="http://schemas.openxmlformats.org/officeDocument/2006/relationships/printerSettings" Target="../printerSettings/printerSettings111.bin"/><Relationship Id="rId5" Type="http://schemas.openxmlformats.org/officeDocument/2006/relationships/printerSettings" Target="../printerSettings/printerSettings105.bin"/><Relationship Id="rId10" Type="http://schemas.openxmlformats.org/officeDocument/2006/relationships/printerSettings" Target="../printerSettings/printerSettings110.bin"/><Relationship Id="rId4" Type="http://schemas.openxmlformats.org/officeDocument/2006/relationships/printerSettings" Target="../printerSettings/printerSettings104.bin"/><Relationship Id="rId9" Type="http://schemas.openxmlformats.org/officeDocument/2006/relationships/printerSettings" Target="../printerSettings/printerSettings109.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1.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113.bin"/></Relationships>
</file>

<file path=xl/worksheets/_rels/sheet24.xml.rels><?xml version="1.0" encoding="UTF-8" standalone="yes"?>
<Relationships xmlns="http://schemas.openxmlformats.org/package/2006/relationships"><Relationship Id="rId8" Type="http://schemas.openxmlformats.org/officeDocument/2006/relationships/printerSettings" Target="../printerSettings/printerSettings121.bin"/><Relationship Id="rId13" Type="http://schemas.openxmlformats.org/officeDocument/2006/relationships/drawing" Target="../drawings/drawing23.xml"/><Relationship Id="rId3" Type="http://schemas.openxmlformats.org/officeDocument/2006/relationships/printerSettings" Target="../printerSettings/printerSettings116.bin"/><Relationship Id="rId7" Type="http://schemas.openxmlformats.org/officeDocument/2006/relationships/printerSettings" Target="../printerSettings/printerSettings120.bin"/><Relationship Id="rId12" Type="http://schemas.openxmlformats.org/officeDocument/2006/relationships/printerSettings" Target="../printerSettings/printerSettings125.bin"/><Relationship Id="rId2" Type="http://schemas.openxmlformats.org/officeDocument/2006/relationships/printerSettings" Target="../printerSettings/printerSettings115.bin"/><Relationship Id="rId1" Type="http://schemas.openxmlformats.org/officeDocument/2006/relationships/printerSettings" Target="../printerSettings/printerSettings114.bin"/><Relationship Id="rId6" Type="http://schemas.openxmlformats.org/officeDocument/2006/relationships/printerSettings" Target="../printerSettings/printerSettings119.bin"/><Relationship Id="rId11" Type="http://schemas.openxmlformats.org/officeDocument/2006/relationships/printerSettings" Target="../printerSettings/printerSettings124.bin"/><Relationship Id="rId5" Type="http://schemas.openxmlformats.org/officeDocument/2006/relationships/printerSettings" Target="../printerSettings/printerSettings118.bin"/><Relationship Id="rId10" Type="http://schemas.openxmlformats.org/officeDocument/2006/relationships/printerSettings" Target="../printerSettings/printerSettings123.bin"/><Relationship Id="rId4" Type="http://schemas.openxmlformats.org/officeDocument/2006/relationships/printerSettings" Target="../printerSettings/printerSettings117.bin"/><Relationship Id="rId9" Type="http://schemas.openxmlformats.org/officeDocument/2006/relationships/printerSettings" Target="../printerSettings/printerSettings122.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26.bin"/></Relationships>
</file>

<file path=xl/worksheets/_rels/sheet26.xml.rels><?xml version="1.0" encoding="UTF-8" standalone="yes"?>
<Relationships xmlns="http://schemas.openxmlformats.org/package/2006/relationships"><Relationship Id="rId8" Type="http://schemas.openxmlformats.org/officeDocument/2006/relationships/printerSettings" Target="../printerSettings/printerSettings134.bin"/><Relationship Id="rId13" Type="http://schemas.openxmlformats.org/officeDocument/2006/relationships/drawing" Target="../drawings/drawing25.xml"/><Relationship Id="rId3" Type="http://schemas.openxmlformats.org/officeDocument/2006/relationships/printerSettings" Target="../printerSettings/printerSettings129.bin"/><Relationship Id="rId7" Type="http://schemas.openxmlformats.org/officeDocument/2006/relationships/printerSettings" Target="../printerSettings/printerSettings133.bin"/><Relationship Id="rId12" Type="http://schemas.openxmlformats.org/officeDocument/2006/relationships/printerSettings" Target="../printerSettings/printerSettings138.bin"/><Relationship Id="rId2" Type="http://schemas.openxmlformats.org/officeDocument/2006/relationships/printerSettings" Target="../printerSettings/printerSettings128.bin"/><Relationship Id="rId1" Type="http://schemas.openxmlformats.org/officeDocument/2006/relationships/printerSettings" Target="../printerSettings/printerSettings127.bin"/><Relationship Id="rId6" Type="http://schemas.openxmlformats.org/officeDocument/2006/relationships/printerSettings" Target="../printerSettings/printerSettings132.bin"/><Relationship Id="rId11" Type="http://schemas.openxmlformats.org/officeDocument/2006/relationships/printerSettings" Target="../printerSettings/printerSettings137.bin"/><Relationship Id="rId5" Type="http://schemas.openxmlformats.org/officeDocument/2006/relationships/printerSettings" Target="../printerSettings/printerSettings131.bin"/><Relationship Id="rId10" Type="http://schemas.openxmlformats.org/officeDocument/2006/relationships/printerSettings" Target="../printerSettings/printerSettings136.bin"/><Relationship Id="rId4" Type="http://schemas.openxmlformats.org/officeDocument/2006/relationships/printerSettings" Target="../printerSettings/printerSettings130.bin"/><Relationship Id="rId9" Type="http://schemas.openxmlformats.org/officeDocument/2006/relationships/printerSettings" Target="../printerSettings/printerSettings135.bin"/></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3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40.bin"/></Relationships>
</file>

<file path=xl/worksheets/_rels/sheet3.xml.rels><?xml version="1.0" encoding="UTF-8" standalone="yes"?>
<Relationships xmlns="http://schemas.openxmlformats.org/package/2006/relationships"><Relationship Id="rId8" Type="http://schemas.openxmlformats.org/officeDocument/2006/relationships/printerSettings" Target="../printerSettings/printerSettings29.bin"/><Relationship Id="rId3" Type="http://schemas.openxmlformats.org/officeDocument/2006/relationships/printerSettings" Target="../printerSettings/printerSettings24.bin"/><Relationship Id="rId7" Type="http://schemas.openxmlformats.org/officeDocument/2006/relationships/printerSettings" Target="../printerSettings/printerSettings28.bin"/><Relationship Id="rId2" Type="http://schemas.openxmlformats.org/officeDocument/2006/relationships/printerSettings" Target="../printerSettings/printerSettings23.bin"/><Relationship Id="rId1" Type="http://schemas.openxmlformats.org/officeDocument/2006/relationships/printerSettings" Target="../printerSettings/printerSettings22.bin"/><Relationship Id="rId6" Type="http://schemas.openxmlformats.org/officeDocument/2006/relationships/printerSettings" Target="../printerSettings/printerSettings27.bin"/><Relationship Id="rId5" Type="http://schemas.openxmlformats.org/officeDocument/2006/relationships/printerSettings" Target="../printerSettings/printerSettings26.bin"/><Relationship Id="rId10" Type="http://schemas.openxmlformats.org/officeDocument/2006/relationships/drawing" Target="../drawings/drawing2.xml"/><Relationship Id="rId4" Type="http://schemas.openxmlformats.org/officeDocument/2006/relationships/printerSettings" Target="../printerSettings/printerSettings25.bin"/><Relationship Id="rId9" Type="http://schemas.openxmlformats.org/officeDocument/2006/relationships/printerSettings" Target="../printerSettings/printerSettings30.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41.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142.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1.xml"/></Relationships>
</file>

<file path=xl/worksheets/_rels/sheet33.xml.rels><?xml version="1.0" encoding="UTF-8" standalone="yes"?>
<Relationships xmlns="http://schemas.openxmlformats.org/package/2006/relationships"><Relationship Id="rId8" Type="http://schemas.openxmlformats.org/officeDocument/2006/relationships/printerSettings" Target="../printerSettings/printerSettings150.bin"/><Relationship Id="rId3" Type="http://schemas.openxmlformats.org/officeDocument/2006/relationships/printerSettings" Target="../printerSettings/printerSettings145.bin"/><Relationship Id="rId7" Type="http://schemas.openxmlformats.org/officeDocument/2006/relationships/printerSettings" Target="../printerSettings/printerSettings149.bin"/><Relationship Id="rId2" Type="http://schemas.openxmlformats.org/officeDocument/2006/relationships/printerSettings" Target="../printerSettings/printerSettings144.bin"/><Relationship Id="rId1" Type="http://schemas.openxmlformats.org/officeDocument/2006/relationships/printerSettings" Target="../printerSettings/printerSettings143.bin"/><Relationship Id="rId6" Type="http://schemas.openxmlformats.org/officeDocument/2006/relationships/printerSettings" Target="../printerSettings/printerSettings148.bin"/><Relationship Id="rId5" Type="http://schemas.openxmlformats.org/officeDocument/2006/relationships/printerSettings" Target="../printerSettings/printerSettings147.bin"/><Relationship Id="rId10" Type="http://schemas.openxmlformats.org/officeDocument/2006/relationships/drawing" Target="../drawings/drawing32.xml"/><Relationship Id="rId4" Type="http://schemas.openxmlformats.org/officeDocument/2006/relationships/printerSettings" Target="../printerSettings/printerSettings146.bin"/><Relationship Id="rId9" Type="http://schemas.openxmlformats.org/officeDocument/2006/relationships/printerSettings" Target="../printerSettings/printerSettings151.bin"/></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33.xml"/></Relationships>
</file>

<file path=xl/worksheets/_rels/sheet35.xml.rels><?xml version="1.0" encoding="UTF-8" standalone="yes"?>
<Relationships xmlns="http://schemas.openxmlformats.org/package/2006/relationships"><Relationship Id="rId8" Type="http://schemas.openxmlformats.org/officeDocument/2006/relationships/printerSettings" Target="../printerSettings/printerSettings159.bin"/><Relationship Id="rId13" Type="http://schemas.openxmlformats.org/officeDocument/2006/relationships/drawing" Target="../drawings/drawing34.xml"/><Relationship Id="rId3" Type="http://schemas.openxmlformats.org/officeDocument/2006/relationships/printerSettings" Target="../printerSettings/printerSettings154.bin"/><Relationship Id="rId7" Type="http://schemas.openxmlformats.org/officeDocument/2006/relationships/printerSettings" Target="../printerSettings/printerSettings158.bin"/><Relationship Id="rId12" Type="http://schemas.openxmlformats.org/officeDocument/2006/relationships/printerSettings" Target="../printerSettings/printerSettings163.bin"/><Relationship Id="rId2" Type="http://schemas.openxmlformats.org/officeDocument/2006/relationships/printerSettings" Target="../printerSettings/printerSettings153.bin"/><Relationship Id="rId1" Type="http://schemas.openxmlformats.org/officeDocument/2006/relationships/printerSettings" Target="../printerSettings/printerSettings152.bin"/><Relationship Id="rId6" Type="http://schemas.openxmlformats.org/officeDocument/2006/relationships/printerSettings" Target="../printerSettings/printerSettings157.bin"/><Relationship Id="rId11" Type="http://schemas.openxmlformats.org/officeDocument/2006/relationships/printerSettings" Target="../printerSettings/printerSettings162.bin"/><Relationship Id="rId5" Type="http://schemas.openxmlformats.org/officeDocument/2006/relationships/printerSettings" Target="../printerSettings/printerSettings156.bin"/><Relationship Id="rId10" Type="http://schemas.openxmlformats.org/officeDocument/2006/relationships/printerSettings" Target="../printerSettings/printerSettings161.bin"/><Relationship Id="rId4" Type="http://schemas.openxmlformats.org/officeDocument/2006/relationships/printerSettings" Target="../printerSettings/printerSettings155.bin"/><Relationship Id="rId9" Type="http://schemas.openxmlformats.org/officeDocument/2006/relationships/printerSettings" Target="../printerSettings/printerSettings160.bin"/></Relationships>
</file>

<file path=xl/worksheets/_rels/sheet36.xml.rels><?xml version="1.0" encoding="UTF-8" standalone="yes"?>
<Relationships xmlns="http://schemas.openxmlformats.org/package/2006/relationships"><Relationship Id="rId8" Type="http://schemas.openxmlformats.org/officeDocument/2006/relationships/printerSettings" Target="../printerSettings/printerSettings171.bin"/><Relationship Id="rId13" Type="http://schemas.openxmlformats.org/officeDocument/2006/relationships/drawing" Target="../drawings/drawing35.xml"/><Relationship Id="rId3" Type="http://schemas.openxmlformats.org/officeDocument/2006/relationships/printerSettings" Target="../printerSettings/printerSettings166.bin"/><Relationship Id="rId7" Type="http://schemas.openxmlformats.org/officeDocument/2006/relationships/printerSettings" Target="../printerSettings/printerSettings170.bin"/><Relationship Id="rId12" Type="http://schemas.openxmlformats.org/officeDocument/2006/relationships/printerSettings" Target="../printerSettings/printerSettings175.bin"/><Relationship Id="rId2" Type="http://schemas.openxmlformats.org/officeDocument/2006/relationships/printerSettings" Target="../printerSettings/printerSettings165.bin"/><Relationship Id="rId1" Type="http://schemas.openxmlformats.org/officeDocument/2006/relationships/printerSettings" Target="../printerSettings/printerSettings164.bin"/><Relationship Id="rId6" Type="http://schemas.openxmlformats.org/officeDocument/2006/relationships/printerSettings" Target="../printerSettings/printerSettings169.bin"/><Relationship Id="rId11" Type="http://schemas.openxmlformats.org/officeDocument/2006/relationships/printerSettings" Target="../printerSettings/printerSettings174.bin"/><Relationship Id="rId5" Type="http://schemas.openxmlformats.org/officeDocument/2006/relationships/printerSettings" Target="../printerSettings/printerSettings168.bin"/><Relationship Id="rId10" Type="http://schemas.openxmlformats.org/officeDocument/2006/relationships/printerSettings" Target="../printerSettings/printerSettings173.bin"/><Relationship Id="rId4" Type="http://schemas.openxmlformats.org/officeDocument/2006/relationships/printerSettings" Target="../printerSettings/printerSettings167.bin"/><Relationship Id="rId9" Type="http://schemas.openxmlformats.org/officeDocument/2006/relationships/printerSettings" Target="../printerSettings/printerSettings172.bin"/></Relationships>
</file>

<file path=xl/worksheets/_rels/sheet37.xml.rels><?xml version="1.0" encoding="UTF-8" standalone="yes"?>
<Relationships xmlns="http://schemas.openxmlformats.org/package/2006/relationships"><Relationship Id="rId8" Type="http://schemas.openxmlformats.org/officeDocument/2006/relationships/printerSettings" Target="../printerSettings/printerSettings183.bin"/><Relationship Id="rId13" Type="http://schemas.openxmlformats.org/officeDocument/2006/relationships/drawing" Target="../drawings/drawing36.xml"/><Relationship Id="rId3" Type="http://schemas.openxmlformats.org/officeDocument/2006/relationships/printerSettings" Target="../printerSettings/printerSettings178.bin"/><Relationship Id="rId7" Type="http://schemas.openxmlformats.org/officeDocument/2006/relationships/printerSettings" Target="../printerSettings/printerSettings182.bin"/><Relationship Id="rId12" Type="http://schemas.openxmlformats.org/officeDocument/2006/relationships/printerSettings" Target="../printerSettings/printerSettings187.bin"/><Relationship Id="rId2" Type="http://schemas.openxmlformats.org/officeDocument/2006/relationships/printerSettings" Target="../printerSettings/printerSettings177.bin"/><Relationship Id="rId1" Type="http://schemas.openxmlformats.org/officeDocument/2006/relationships/printerSettings" Target="../printerSettings/printerSettings176.bin"/><Relationship Id="rId6" Type="http://schemas.openxmlformats.org/officeDocument/2006/relationships/printerSettings" Target="../printerSettings/printerSettings181.bin"/><Relationship Id="rId11" Type="http://schemas.openxmlformats.org/officeDocument/2006/relationships/printerSettings" Target="../printerSettings/printerSettings186.bin"/><Relationship Id="rId5" Type="http://schemas.openxmlformats.org/officeDocument/2006/relationships/printerSettings" Target="../printerSettings/printerSettings180.bin"/><Relationship Id="rId10" Type="http://schemas.openxmlformats.org/officeDocument/2006/relationships/printerSettings" Target="../printerSettings/printerSettings185.bin"/><Relationship Id="rId4" Type="http://schemas.openxmlformats.org/officeDocument/2006/relationships/printerSettings" Target="../printerSettings/printerSettings179.bin"/><Relationship Id="rId9" Type="http://schemas.openxmlformats.org/officeDocument/2006/relationships/printerSettings" Target="../printerSettings/printerSettings184.bin"/></Relationships>
</file>

<file path=xl/worksheets/_rels/sheet38.xml.rels><?xml version="1.0" encoding="UTF-8" standalone="yes"?>
<Relationships xmlns="http://schemas.openxmlformats.org/package/2006/relationships"><Relationship Id="rId1" Type="http://schemas.openxmlformats.org/officeDocument/2006/relationships/drawing" Target="../drawings/drawing37.xml"/></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188.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1.bin"/></Relationships>
</file>

<file path=xl/worksheets/_rels/sheet41.xml.rels><?xml version="1.0" encoding="UTF-8" standalone="yes"?>
<Relationships xmlns="http://schemas.openxmlformats.org/package/2006/relationships"><Relationship Id="rId8" Type="http://schemas.openxmlformats.org/officeDocument/2006/relationships/printerSettings" Target="../printerSettings/printerSettings196.bin"/><Relationship Id="rId13" Type="http://schemas.openxmlformats.org/officeDocument/2006/relationships/drawing" Target="../drawings/drawing39.xml"/><Relationship Id="rId3" Type="http://schemas.openxmlformats.org/officeDocument/2006/relationships/printerSettings" Target="../printerSettings/printerSettings191.bin"/><Relationship Id="rId7" Type="http://schemas.openxmlformats.org/officeDocument/2006/relationships/printerSettings" Target="../printerSettings/printerSettings195.bin"/><Relationship Id="rId12" Type="http://schemas.openxmlformats.org/officeDocument/2006/relationships/printerSettings" Target="../printerSettings/printerSettings200.bin"/><Relationship Id="rId2" Type="http://schemas.openxmlformats.org/officeDocument/2006/relationships/printerSettings" Target="../printerSettings/printerSettings190.bin"/><Relationship Id="rId1" Type="http://schemas.openxmlformats.org/officeDocument/2006/relationships/printerSettings" Target="../printerSettings/printerSettings189.bin"/><Relationship Id="rId6" Type="http://schemas.openxmlformats.org/officeDocument/2006/relationships/printerSettings" Target="../printerSettings/printerSettings194.bin"/><Relationship Id="rId11" Type="http://schemas.openxmlformats.org/officeDocument/2006/relationships/printerSettings" Target="../printerSettings/printerSettings199.bin"/><Relationship Id="rId5" Type="http://schemas.openxmlformats.org/officeDocument/2006/relationships/printerSettings" Target="../printerSettings/printerSettings193.bin"/><Relationship Id="rId10" Type="http://schemas.openxmlformats.org/officeDocument/2006/relationships/printerSettings" Target="../printerSettings/printerSettings198.bin"/><Relationship Id="rId4" Type="http://schemas.openxmlformats.org/officeDocument/2006/relationships/printerSettings" Target="../printerSettings/printerSettings192.bin"/><Relationship Id="rId9" Type="http://schemas.openxmlformats.org/officeDocument/2006/relationships/printerSettings" Target="../printerSettings/printerSettings197.bin"/></Relationships>
</file>

<file path=xl/worksheets/_rels/sheet42.xml.rels><?xml version="1.0" encoding="UTF-8" standalone="yes"?>
<Relationships xmlns="http://schemas.openxmlformats.org/package/2006/relationships"><Relationship Id="rId8" Type="http://schemas.openxmlformats.org/officeDocument/2006/relationships/printerSettings" Target="../printerSettings/printerSettings208.bin"/><Relationship Id="rId3" Type="http://schemas.openxmlformats.org/officeDocument/2006/relationships/printerSettings" Target="../printerSettings/printerSettings203.bin"/><Relationship Id="rId7" Type="http://schemas.openxmlformats.org/officeDocument/2006/relationships/printerSettings" Target="../printerSettings/printerSettings207.bin"/><Relationship Id="rId12" Type="http://schemas.openxmlformats.org/officeDocument/2006/relationships/printerSettings" Target="../printerSettings/printerSettings212.bin"/><Relationship Id="rId2" Type="http://schemas.openxmlformats.org/officeDocument/2006/relationships/printerSettings" Target="../printerSettings/printerSettings202.bin"/><Relationship Id="rId1" Type="http://schemas.openxmlformats.org/officeDocument/2006/relationships/printerSettings" Target="../printerSettings/printerSettings201.bin"/><Relationship Id="rId6" Type="http://schemas.openxmlformats.org/officeDocument/2006/relationships/printerSettings" Target="../printerSettings/printerSettings206.bin"/><Relationship Id="rId11" Type="http://schemas.openxmlformats.org/officeDocument/2006/relationships/printerSettings" Target="../printerSettings/printerSettings211.bin"/><Relationship Id="rId5" Type="http://schemas.openxmlformats.org/officeDocument/2006/relationships/printerSettings" Target="../printerSettings/printerSettings205.bin"/><Relationship Id="rId10" Type="http://schemas.openxmlformats.org/officeDocument/2006/relationships/printerSettings" Target="../printerSettings/printerSettings210.bin"/><Relationship Id="rId4" Type="http://schemas.openxmlformats.org/officeDocument/2006/relationships/printerSettings" Target="../printerSettings/printerSettings204.bin"/><Relationship Id="rId9" Type="http://schemas.openxmlformats.org/officeDocument/2006/relationships/printerSettings" Target="../printerSettings/printerSettings209.bin"/></Relationships>
</file>

<file path=xl/worksheets/_rels/sheet43.xml.rels><?xml version="1.0" encoding="UTF-8" standalone="yes"?>
<Relationships xmlns="http://schemas.openxmlformats.org/package/2006/relationships"><Relationship Id="rId1" Type="http://schemas.openxmlformats.org/officeDocument/2006/relationships/drawing" Target="../drawings/drawing40.xml"/></Relationships>
</file>

<file path=xl/worksheets/_rels/sheet44.xml.rels><?xml version="1.0" encoding="UTF-8" standalone="yes"?>
<Relationships xmlns="http://schemas.openxmlformats.org/package/2006/relationships"><Relationship Id="rId8" Type="http://schemas.openxmlformats.org/officeDocument/2006/relationships/printerSettings" Target="../printerSettings/printerSettings220.bin"/><Relationship Id="rId13" Type="http://schemas.openxmlformats.org/officeDocument/2006/relationships/drawing" Target="../drawings/drawing41.xml"/><Relationship Id="rId3" Type="http://schemas.openxmlformats.org/officeDocument/2006/relationships/printerSettings" Target="../printerSettings/printerSettings215.bin"/><Relationship Id="rId7" Type="http://schemas.openxmlformats.org/officeDocument/2006/relationships/printerSettings" Target="../printerSettings/printerSettings219.bin"/><Relationship Id="rId12" Type="http://schemas.openxmlformats.org/officeDocument/2006/relationships/printerSettings" Target="../printerSettings/printerSettings224.bin"/><Relationship Id="rId2" Type="http://schemas.openxmlformats.org/officeDocument/2006/relationships/printerSettings" Target="../printerSettings/printerSettings214.bin"/><Relationship Id="rId1" Type="http://schemas.openxmlformats.org/officeDocument/2006/relationships/printerSettings" Target="../printerSettings/printerSettings213.bin"/><Relationship Id="rId6" Type="http://schemas.openxmlformats.org/officeDocument/2006/relationships/printerSettings" Target="../printerSettings/printerSettings218.bin"/><Relationship Id="rId11" Type="http://schemas.openxmlformats.org/officeDocument/2006/relationships/printerSettings" Target="../printerSettings/printerSettings223.bin"/><Relationship Id="rId5" Type="http://schemas.openxmlformats.org/officeDocument/2006/relationships/printerSettings" Target="../printerSettings/printerSettings217.bin"/><Relationship Id="rId10" Type="http://schemas.openxmlformats.org/officeDocument/2006/relationships/printerSettings" Target="../printerSettings/printerSettings222.bin"/><Relationship Id="rId4" Type="http://schemas.openxmlformats.org/officeDocument/2006/relationships/printerSettings" Target="../printerSettings/printerSettings216.bin"/><Relationship Id="rId9" Type="http://schemas.openxmlformats.org/officeDocument/2006/relationships/printerSettings" Target="../printerSettings/printerSettings221.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225.bin"/></Relationships>
</file>

<file path=xl/worksheets/_rels/sheet46.xml.rels><?xml version="1.0" encoding="UTF-8" standalone="yes"?>
<Relationships xmlns="http://schemas.openxmlformats.org/package/2006/relationships"><Relationship Id="rId1" Type="http://schemas.openxmlformats.org/officeDocument/2006/relationships/drawing" Target="../drawings/drawing43.xml"/></Relationships>
</file>

<file path=xl/worksheets/_rels/sheet47.xml.rels><?xml version="1.0" encoding="UTF-8" standalone="yes"?>
<Relationships xmlns="http://schemas.openxmlformats.org/package/2006/relationships"><Relationship Id="rId8" Type="http://schemas.openxmlformats.org/officeDocument/2006/relationships/printerSettings" Target="../printerSettings/printerSettings233.bin"/><Relationship Id="rId3" Type="http://schemas.openxmlformats.org/officeDocument/2006/relationships/printerSettings" Target="../printerSettings/printerSettings228.bin"/><Relationship Id="rId7" Type="http://schemas.openxmlformats.org/officeDocument/2006/relationships/printerSettings" Target="../printerSettings/printerSettings232.bin"/><Relationship Id="rId2" Type="http://schemas.openxmlformats.org/officeDocument/2006/relationships/printerSettings" Target="../printerSettings/printerSettings227.bin"/><Relationship Id="rId1" Type="http://schemas.openxmlformats.org/officeDocument/2006/relationships/printerSettings" Target="../printerSettings/printerSettings226.bin"/><Relationship Id="rId6" Type="http://schemas.openxmlformats.org/officeDocument/2006/relationships/printerSettings" Target="../printerSettings/printerSettings231.bin"/><Relationship Id="rId5" Type="http://schemas.openxmlformats.org/officeDocument/2006/relationships/printerSettings" Target="../printerSettings/printerSettings230.bin"/><Relationship Id="rId10" Type="http://schemas.openxmlformats.org/officeDocument/2006/relationships/drawing" Target="../drawings/drawing44.xml"/><Relationship Id="rId4" Type="http://schemas.openxmlformats.org/officeDocument/2006/relationships/printerSettings" Target="../printerSettings/printerSettings229.bin"/><Relationship Id="rId9" Type="http://schemas.openxmlformats.org/officeDocument/2006/relationships/printerSettings" Target="../printerSettings/printerSettings234.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235.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23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2.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237.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238.bin"/></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239.bin"/></Relationships>
</file>

<file path=xl/worksheets/_rels/sheet53.xml.rels><?xml version="1.0" encoding="UTF-8" standalone="yes"?>
<Relationships xmlns="http://schemas.openxmlformats.org/package/2006/relationships"><Relationship Id="rId8" Type="http://schemas.openxmlformats.org/officeDocument/2006/relationships/printerSettings" Target="../printerSettings/printerSettings247.bin"/><Relationship Id="rId13" Type="http://schemas.openxmlformats.org/officeDocument/2006/relationships/drawing" Target="../drawings/drawing50.xml"/><Relationship Id="rId3" Type="http://schemas.openxmlformats.org/officeDocument/2006/relationships/printerSettings" Target="../printerSettings/printerSettings242.bin"/><Relationship Id="rId7" Type="http://schemas.openxmlformats.org/officeDocument/2006/relationships/printerSettings" Target="../printerSettings/printerSettings246.bin"/><Relationship Id="rId12" Type="http://schemas.openxmlformats.org/officeDocument/2006/relationships/printerSettings" Target="../printerSettings/printerSettings251.bin"/><Relationship Id="rId2" Type="http://schemas.openxmlformats.org/officeDocument/2006/relationships/printerSettings" Target="../printerSettings/printerSettings241.bin"/><Relationship Id="rId1" Type="http://schemas.openxmlformats.org/officeDocument/2006/relationships/printerSettings" Target="../printerSettings/printerSettings240.bin"/><Relationship Id="rId6" Type="http://schemas.openxmlformats.org/officeDocument/2006/relationships/printerSettings" Target="../printerSettings/printerSettings245.bin"/><Relationship Id="rId11" Type="http://schemas.openxmlformats.org/officeDocument/2006/relationships/printerSettings" Target="../printerSettings/printerSettings250.bin"/><Relationship Id="rId5" Type="http://schemas.openxmlformats.org/officeDocument/2006/relationships/printerSettings" Target="../printerSettings/printerSettings244.bin"/><Relationship Id="rId10" Type="http://schemas.openxmlformats.org/officeDocument/2006/relationships/printerSettings" Target="../printerSettings/printerSettings249.bin"/><Relationship Id="rId4" Type="http://schemas.openxmlformats.org/officeDocument/2006/relationships/printerSettings" Target="../printerSettings/printerSettings243.bin"/><Relationship Id="rId9" Type="http://schemas.openxmlformats.org/officeDocument/2006/relationships/printerSettings" Target="../printerSettings/printerSettings248.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33.bin"/></Relationships>
</file>

<file path=xl/worksheets/_rels/sheet7.xml.rels><?xml version="1.0" encoding="UTF-8" standalone="yes"?>
<Relationships xmlns="http://schemas.openxmlformats.org/package/2006/relationships"><Relationship Id="rId8" Type="http://schemas.openxmlformats.org/officeDocument/2006/relationships/printerSettings" Target="../printerSettings/printerSettings41.bin"/><Relationship Id="rId13" Type="http://schemas.openxmlformats.org/officeDocument/2006/relationships/drawing" Target="../drawings/drawing6.xml"/><Relationship Id="rId3" Type="http://schemas.openxmlformats.org/officeDocument/2006/relationships/printerSettings" Target="../printerSettings/printerSettings36.bin"/><Relationship Id="rId7" Type="http://schemas.openxmlformats.org/officeDocument/2006/relationships/printerSettings" Target="../printerSettings/printerSettings40.bin"/><Relationship Id="rId12" Type="http://schemas.openxmlformats.org/officeDocument/2006/relationships/printerSettings" Target="../printerSettings/printerSettings45.bin"/><Relationship Id="rId2" Type="http://schemas.openxmlformats.org/officeDocument/2006/relationships/printerSettings" Target="../printerSettings/printerSettings35.bin"/><Relationship Id="rId1" Type="http://schemas.openxmlformats.org/officeDocument/2006/relationships/printerSettings" Target="../printerSettings/printerSettings34.bin"/><Relationship Id="rId6" Type="http://schemas.openxmlformats.org/officeDocument/2006/relationships/printerSettings" Target="../printerSettings/printerSettings39.bin"/><Relationship Id="rId11" Type="http://schemas.openxmlformats.org/officeDocument/2006/relationships/printerSettings" Target="../printerSettings/printerSettings44.bin"/><Relationship Id="rId5" Type="http://schemas.openxmlformats.org/officeDocument/2006/relationships/printerSettings" Target="../printerSettings/printerSettings38.bin"/><Relationship Id="rId10" Type="http://schemas.openxmlformats.org/officeDocument/2006/relationships/printerSettings" Target="../printerSettings/printerSettings43.bin"/><Relationship Id="rId4" Type="http://schemas.openxmlformats.org/officeDocument/2006/relationships/printerSettings" Target="../printerSettings/printerSettings37.bin"/><Relationship Id="rId9" Type="http://schemas.openxmlformats.org/officeDocument/2006/relationships/printerSettings" Target="../printerSettings/printerSettings42.bin"/></Relationships>
</file>

<file path=xl/worksheets/_rels/sheet8.xml.rels><?xml version="1.0" encoding="UTF-8" standalone="yes"?>
<Relationships xmlns="http://schemas.openxmlformats.org/package/2006/relationships"><Relationship Id="rId8" Type="http://schemas.openxmlformats.org/officeDocument/2006/relationships/printerSettings" Target="../printerSettings/printerSettings53.bin"/><Relationship Id="rId13" Type="http://schemas.openxmlformats.org/officeDocument/2006/relationships/drawing" Target="../drawings/drawing7.xml"/><Relationship Id="rId3" Type="http://schemas.openxmlformats.org/officeDocument/2006/relationships/printerSettings" Target="../printerSettings/printerSettings48.bin"/><Relationship Id="rId7" Type="http://schemas.openxmlformats.org/officeDocument/2006/relationships/printerSettings" Target="../printerSettings/printerSettings52.bin"/><Relationship Id="rId12" Type="http://schemas.openxmlformats.org/officeDocument/2006/relationships/printerSettings" Target="../printerSettings/printerSettings57.bin"/><Relationship Id="rId2" Type="http://schemas.openxmlformats.org/officeDocument/2006/relationships/printerSettings" Target="../printerSettings/printerSettings47.bin"/><Relationship Id="rId1" Type="http://schemas.openxmlformats.org/officeDocument/2006/relationships/printerSettings" Target="../printerSettings/printerSettings46.bin"/><Relationship Id="rId6" Type="http://schemas.openxmlformats.org/officeDocument/2006/relationships/printerSettings" Target="../printerSettings/printerSettings51.bin"/><Relationship Id="rId11" Type="http://schemas.openxmlformats.org/officeDocument/2006/relationships/printerSettings" Target="../printerSettings/printerSettings56.bin"/><Relationship Id="rId5" Type="http://schemas.openxmlformats.org/officeDocument/2006/relationships/printerSettings" Target="../printerSettings/printerSettings50.bin"/><Relationship Id="rId10" Type="http://schemas.openxmlformats.org/officeDocument/2006/relationships/printerSettings" Target="../printerSettings/printerSettings55.bin"/><Relationship Id="rId4" Type="http://schemas.openxmlformats.org/officeDocument/2006/relationships/printerSettings" Target="../printerSettings/printerSettings49.bin"/><Relationship Id="rId9" Type="http://schemas.openxmlformats.org/officeDocument/2006/relationships/printerSettings" Target="../printerSettings/printerSettings5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
  <dimension ref="A1:I45"/>
  <sheetViews>
    <sheetView topLeftCell="A34" zoomScale="85" zoomScaleNormal="85" workbookViewId="0"/>
  </sheetViews>
  <sheetFormatPr defaultRowHeight="15"/>
  <cols>
    <col min="1" max="1" width="20.28515625" customWidth="1"/>
    <col min="2" max="2" width="24" bestFit="1" customWidth="1"/>
    <col min="3" max="3" width="88.28515625" style="188" customWidth="1"/>
    <col min="4" max="4" width="16.28515625" style="127" customWidth="1"/>
    <col min="6" max="6" width="9.28515625" hidden="1" customWidth="1"/>
  </cols>
  <sheetData>
    <row r="1" spans="1:7">
      <c r="A1" s="112"/>
      <c r="B1" s="112"/>
      <c r="C1" s="23"/>
      <c r="D1" s="202"/>
    </row>
    <row r="2" spans="1:7">
      <c r="A2" s="1"/>
      <c r="B2" s="1"/>
      <c r="C2" s="23"/>
      <c r="D2" s="202"/>
    </row>
    <row r="3" spans="1:7" ht="15.75">
      <c r="A3" s="2482" t="s">
        <v>0</v>
      </c>
      <c r="B3" s="2482"/>
      <c r="C3" s="2482"/>
      <c r="D3" s="2482"/>
    </row>
    <row r="4" spans="1:7" ht="15.75">
      <c r="A4" s="2482" t="s">
        <v>1</v>
      </c>
      <c r="B4" s="2482"/>
      <c r="C4" s="2482"/>
      <c r="D4" s="2482"/>
    </row>
    <row r="5" spans="1:7" ht="30">
      <c r="A5" s="2035" t="s">
        <v>2</v>
      </c>
      <c r="B5" s="2034">
        <v>110</v>
      </c>
      <c r="C5" s="23"/>
      <c r="D5" s="202"/>
    </row>
    <row r="6" spans="1:7">
      <c r="A6" s="1"/>
      <c r="B6" s="1"/>
      <c r="C6" s="23"/>
      <c r="D6" s="202"/>
    </row>
    <row r="7" spans="1:7" s="141" customFormat="1">
      <c r="A7" s="21"/>
      <c r="B7" s="21"/>
      <c r="C7" s="202"/>
      <c r="D7" s="202"/>
      <c r="E7" s="149"/>
    </row>
    <row r="8" spans="1:7" s="296" customFormat="1">
      <c r="A8" s="2479" t="s">
        <v>721</v>
      </c>
      <c r="B8" s="2076"/>
      <c r="C8" s="2077" t="s">
        <v>2211</v>
      </c>
      <c r="D8" s="2078" t="s">
        <v>3</v>
      </c>
      <c r="E8" s="127"/>
      <c r="F8" s="989"/>
      <c r="G8" s="989"/>
    </row>
    <row r="9" spans="1:7" s="426" customFormat="1">
      <c r="A9" s="2480"/>
      <c r="B9" s="1048"/>
      <c r="C9" s="1864" t="s">
        <v>3317</v>
      </c>
      <c r="D9" s="2111" t="s">
        <v>3</v>
      </c>
      <c r="E9" s="127"/>
      <c r="F9" s="989"/>
      <c r="G9" s="989"/>
    </row>
    <row r="10" spans="1:7" s="296" customFormat="1">
      <c r="A10" s="2480"/>
      <c r="B10" s="1048"/>
      <c r="C10" s="1862" t="s">
        <v>490</v>
      </c>
      <c r="D10" s="2078" t="s">
        <v>3</v>
      </c>
      <c r="E10" s="127"/>
      <c r="F10" s="989"/>
      <c r="G10" s="989"/>
    </row>
    <row r="11" spans="1:7" s="415" customFormat="1">
      <c r="A11" s="2480"/>
      <c r="B11" s="1048"/>
      <c r="C11" s="1654" t="s">
        <v>3228</v>
      </c>
      <c r="D11" s="2079" t="s">
        <v>3</v>
      </c>
      <c r="E11" s="127"/>
      <c r="F11" s="989"/>
      <c r="G11" s="989"/>
    </row>
    <row r="12" spans="1:7" s="415" customFormat="1">
      <c r="A12" s="2480"/>
      <c r="B12" s="1048"/>
      <c r="C12" s="1862" t="s">
        <v>3229</v>
      </c>
      <c r="D12" s="2078" t="s">
        <v>3</v>
      </c>
      <c r="E12" s="127"/>
      <c r="F12" s="989"/>
      <c r="G12" s="989"/>
    </row>
    <row r="13" spans="1:7" s="296" customFormat="1">
      <c r="A13" s="2480"/>
      <c r="B13" s="1048"/>
      <c r="C13" s="1654" t="s">
        <v>1250</v>
      </c>
      <c r="D13" s="2079" t="s">
        <v>3</v>
      </c>
      <c r="E13" s="127"/>
      <c r="F13" s="989"/>
      <c r="G13" s="989"/>
    </row>
    <row r="14" spans="1:7" s="296" customFormat="1">
      <c r="A14" s="2480"/>
      <c r="B14" s="1048"/>
      <c r="C14" s="1862" t="s">
        <v>722</v>
      </c>
      <c r="D14" s="2078" t="s">
        <v>3</v>
      </c>
      <c r="E14" s="127"/>
      <c r="F14" s="989"/>
      <c r="G14" s="989"/>
    </row>
    <row r="15" spans="1:7" s="679" customFormat="1">
      <c r="A15" s="2480"/>
      <c r="B15" s="1048"/>
      <c r="C15" s="1654" t="s">
        <v>5169</v>
      </c>
      <c r="D15" s="2079" t="s">
        <v>3</v>
      </c>
      <c r="E15" s="127"/>
      <c r="F15" s="989"/>
      <c r="G15" s="989"/>
    </row>
    <row r="16" spans="1:7" s="296" customFormat="1">
      <c r="A16" s="2480"/>
      <c r="B16" s="1048"/>
      <c r="C16" s="1862" t="s">
        <v>723</v>
      </c>
      <c r="D16" s="2078" t="s">
        <v>3</v>
      </c>
      <c r="E16" s="127"/>
      <c r="F16" s="989"/>
      <c r="G16" s="989"/>
    </row>
    <row r="17" spans="1:9" s="989" customFormat="1">
      <c r="A17" s="2480"/>
      <c r="B17" s="1048"/>
      <c r="C17" s="450" t="s">
        <v>8262</v>
      </c>
      <c r="D17" s="2474" t="s">
        <v>3</v>
      </c>
      <c r="E17" s="127"/>
    </row>
    <row r="18" spans="1:9" s="296" customFormat="1">
      <c r="A18" s="2480"/>
      <c r="B18" s="1048"/>
      <c r="C18" s="1862" t="s">
        <v>1218</v>
      </c>
      <c r="D18" s="2078" t="s">
        <v>3</v>
      </c>
      <c r="E18" s="127"/>
    </row>
    <row r="19" spans="1:9" s="627" customFormat="1">
      <c r="A19" s="2480"/>
      <c r="B19" s="1048"/>
      <c r="C19" s="450" t="s">
        <v>203</v>
      </c>
      <c r="D19" s="2153" t="s">
        <v>3</v>
      </c>
      <c r="E19" s="127"/>
    </row>
    <row r="20" spans="1:9" s="989" customFormat="1">
      <c r="A20" s="2480"/>
      <c r="B20" s="1048"/>
      <c r="C20" s="1862" t="s">
        <v>7665</v>
      </c>
      <c r="D20" s="1863" t="s">
        <v>3</v>
      </c>
      <c r="E20" s="127"/>
    </row>
    <row r="21" spans="1:9" s="989" customFormat="1">
      <c r="A21" s="2480"/>
      <c r="B21" s="1048"/>
      <c r="C21" s="450" t="s">
        <v>5613</v>
      </c>
      <c r="D21" s="2153" t="s">
        <v>3</v>
      </c>
      <c r="E21" s="127"/>
    </row>
    <row r="22" spans="1:9" s="989" customFormat="1">
      <c r="A22" s="2480"/>
      <c r="B22" s="1048"/>
      <c r="C22" s="2162" t="s">
        <v>5548</v>
      </c>
      <c r="D22" s="2163" t="s">
        <v>3</v>
      </c>
      <c r="E22" s="127"/>
    </row>
    <row r="23" spans="1:9" s="296" customFormat="1">
      <c r="A23" s="2480"/>
      <c r="B23" s="1048"/>
      <c r="C23" s="450" t="s">
        <v>730</v>
      </c>
      <c r="D23" s="2153" t="s">
        <v>3</v>
      </c>
      <c r="E23" s="127"/>
      <c r="F23" s="298"/>
    </row>
    <row r="24" spans="1:9" s="296" customFormat="1">
      <c r="A24" s="2480"/>
      <c r="B24" s="1048"/>
      <c r="C24" s="442" t="s">
        <v>7866</v>
      </c>
      <c r="D24" s="2164" t="s">
        <v>3</v>
      </c>
      <c r="E24" s="127"/>
      <c r="F24" s="23"/>
    </row>
    <row r="25" spans="1:9" s="989" customFormat="1">
      <c r="A25" s="2480"/>
      <c r="B25" s="1048"/>
      <c r="C25" s="450" t="s">
        <v>7514</v>
      </c>
      <c r="D25" s="2153" t="s">
        <v>3</v>
      </c>
      <c r="E25" s="127"/>
      <c r="F25" s="23"/>
    </row>
    <row r="26" spans="1:9" s="296" customFormat="1">
      <c r="A26" s="2480"/>
      <c r="B26" s="1048"/>
      <c r="C26" s="1865" t="s">
        <v>794</v>
      </c>
      <c r="D26" s="1863" t="s">
        <v>3</v>
      </c>
      <c r="E26" s="127"/>
      <c r="F26" s="23"/>
    </row>
    <row r="27" spans="1:9" s="296" customFormat="1">
      <c r="A27" s="2480"/>
      <c r="B27" s="1048"/>
      <c r="C27" s="23" t="s">
        <v>811</v>
      </c>
      <c r="D27" s="1861" t="s">
        <v>3</v>
      </c>
      <c r="E27" s="127"/>
      <c r="F27" s="23"/>
    </row>
    <row r="28" spans="1:9" s="296" customFormat="1">
      <c r="A28" s="2480"/>
      <c r="B28" s="1048"/>
      <c r="C28" s="1865" t="s">
        <v>478</v>
      </c>
      <c r="D28" s="1863" t="s">
        <v>3</v>
      </c>
      <c r="E28" s="127"/>
      <c r="F28" s="23"/>
      <c r="I28" s="989"/>
    </row>
    <row r="29" spans="1:9" s="989" customFormat="1">
      <c r="A29" s="2480"/>
      <c r="B29" s="1048"/>
      <c r="C29" s="23" t="s">
        <v>3782</v>
      </c>
      <c r="D29" s="2154" t="s">
        <v>3</v>
      </c>
      <c r="E29" s="127"/>
      <c r="F29" s="23"/>
    </row>
    <row r="30" spans="1:9" s="574" customFormat="1">
      <c r="A30" s="2480"/>
      <c r="B30" s="1048"/>
      <c r="C30" s="1862" t="s">
        <v>4818</v>
      </c>
      <c r="D30" s="2078" t="s">
        <v>3</v>
      </c>
      <c r="E30" s="127"/>
      <c r="F30" s="23"/>
    </row>
    <row r="31" spans="1:9" s="989" customFormat="1">
      <c r="A31" s="2480"/>
      <c r="B31" s="1048"/>
      <c r="C31" s="450" t="s">
        <v>8098</v>
      </c>
      <c r="D31" s="2153" t="s">
        <v>3</v>
      </c>
      <c r="E31" s="127"/>
      <c r="F31" s="23"/>
    </row>
    <row r="32" spans="1:9" s="989" customFormat="1">
      <c r="A32" s="2480"/>
      <c r="B32" s="1048"/>
      <c r="C32" s="1862" t="s">
        <v>8097</v>
      </c>
      <c r="D32" s="2164" t="s">
        <v>3</v>
      </c>
      <c r="E32" s="127"/>
      <c r="F32" s="23"/>
    </row>
    <row r="33" spans="1:6" s="989" customFormat="1">
      <c r="A33" s="2480"/>
      <c r="B33" s="1048"/>
      <c r="C33" s="450" t="s">
        <v>7867</v>
      </c>
      <c r="D33" s="2154" t="s">
        <v>3</v>
      </c>
      <c r="E33" s="127"/>
      <c r="F33" s="23"/>
    </row>
    <row r="34" spans="1:6" s="296" customFormat="1">
      <c r="A34" s="2480"/>
      <c r="B34" s="1048"/>
      <c r="C34" s="1862" t="s">
        <v>1259</v>
      </c>
      <c r="D34" s="2078" t="s">
        <v>3</v>
      </c>
      <c r="E34" s="127"/>
      <c r="F34" s="23"/>
    </row>
    <row r="35" spans="1:6" s="989" customFormat="1">
      <c r="A35" s="2480"/>
      <c r="B35" s="1048"/>
      <c r="C35" s="23" t="s">
        <v>7569</v>
      </c>
      <c r="D35" s="2216" t="s">
        <v>3</v>
      </c>
      <c r="E35" s="127"/>
      <c r="F35" s="23"/>
    </row>
    <row r="36" spans="1:6" s="296" customFormat="1">
      <c r="A36" s="2480"/>
      <c r="B36" s="1048"/>
      <c r="C36" s="1862" t="s">
        <v>3221</v>
      </c>
      <c r="D36" s="2075" t="s">
        <v>3</v>
      </c>
      <c r="E36" s="127"/>
      <c r="F36" s="23"/>
    </row>
    <row r="37" spans="1:6" s="989" customFormat="1">
      <c r="A37" s="2480"/>
      <c r="B37" s="1048"/>
      <c r="C37" s="450" t="s">
        <v>7916</v>
      </c>
      <c r="D37" s="1861" t="s">
        <v>3</v>
      </c>
      <c r="E37" s="127"/>
      <c r="F37" s="23"/>
    </row>
    <row r="38" spans="1:6" s="671" customFormat="1">
      <c r="A38" s="2480"/>
      <c r="B38" s="1048"/>
      <c r="C38" s="1862" t="s">
        <v>5160</v>
      </c>
      <c r="D38" s="2078" t="s">
        <v>3</v>
      </c>
      <c r="E38" s="127"/>
      <c r="F38" s="23"/>
    </row>
    <row r="39" spans="1:6" s="296" customFormat="1">
      <c r="A39" s="2480"/>
      <c r="B39" s="1048"/>
      <c r="C39" s="450" t="s">
        <v>1276</v>
      </c>
      <c r="D39" s="2155" t="s">
        <v>3</v>
      </c>
      <c r="E39" s="127"/>
      <c r="F39" s="23"/>
    </row>
    <row r="40" spans="1:6" s="989" customFormat="1">
      <c r="A40" s="2480"/>
      <c r="B40" s="1048"/>
      <c r="C40" s="1862" t="s">
        <v>8096</v>
      </c>
      <c r="D40" s="1863" t="s">
        <v>3</v>
      </c>
      <c r="E40" s="127"/>
      <c r="F40" s="23"/>
    </row>
    <row r="41" spans="1:6" s="296" customFormat="1">
      <c r="A41" s="2480"/>
      <c r="B41" s="1048"/>
      <c r="C41" s="450" t="s">
        <v>1986</v>
      </c>
      <c r="D41" s="2155" t="s">
        <v>3</v>
      </c>
      <c r="E41" s="127"/>
      <c r="F41" s="23"/>
    </row>
    <row r="42" spans="1:6" s="406" customFormat="1">
      <c r="A42" s="2480"/>
      <c r="B42" s="1048"/>
      <c r="C42" s="1862" t="s">
        <v>2909</v>
      </c>
      <c r="D42" s="2078" t="s">
        <v>3</v>
      </c>
      <c r="E42" s="127"/>
      <c r="F42" s="23"/>
    </row>
    <row r="43" spans="1:6" s="989" customFormat="1">
      <c r="A43" s="2480"/>
      <c r="B43" s="1048"/>
      <c r="C43" s="450" t="s">
        <v>5798</v>
      </c>
      <c r="D43" s="2155" t="s">
        <v>6547</v>
      </c>
      <c r="E43" s="127"/>
      <c r="F43" s="23"/>
    </row>
    <row r="44" spans="1:6" s="989" customFormat="1">
      <c r="A44" s="2480"/>
      <c r="B44" s="1048"/>
      <c r="C44" s="1862" t="s">
        <v>7390</v>
      </c>
      <c r="D44" s="2110" t="s">
        <v>3</v>
      </c>
      <c r="E44" s="127"/>
      <c r="F44" s="23"/>
    </row>
    <row r="45" spans="1:6" s="989" customFormat="1">
      <c r="A45" s="2481"/>
      <c r="B45" s="2080"/>
      <c r="C45" s="1859" t="s">
        <v>6755</v>
      </c>
      <c r="D45" s="2153" t="s">
        <v>3</v>
      </c>
      <c r="E45" s="127"/>
      <c r="F45" s="23"/>
    </row>
  </sheetData>
  <customSheetViews>
    <customSheetView guid="{94E74550-0B2B-4B3C-8E97-CCCC46023914}" hiddenColumns="1">
      <selection activeCell="B14" sqref="B14"/>
      <pageMargins left="0.7" right="0.7" top="0.75" bottom="0.75" header="0.3" footer="0.3"/>
      <pageSetup paperSize="9" orientation="portrait" r:id="rId1"/>
    </customSheetView>
    <customSheetView guid="{C23E91BF-4A86-4D00-A577-1A263DDCB8BC}" hiddenColumns="1" topLeftCell="A117">
      <selection activeCell="C135" sqref="C135"/>
      <pageMargins left="0.7" right="0.7" top="0.75" bottom="0.75" header="0.3" footer="0.3"/>
      <pageSetup paperSize="9" orientation="portrait" r:id="rId2"/>
    </customSheetView>
    <customSheetView guid="{45761FB6-8710-4C75-A8B6-5A7FCAACACDF}" topLeftCell="A49">
      <selection activeCell="C82" sqref="C82"/>
      <pageMargins left="0.7" right="0.7" top="0.75" bottom="0.75" header="0.3" footer="0.3"/>
      <pageSetup paperSize="9" orientation="portrait" r:id="rId3"/>
    </customSheetView>
    <customSheetView guid="{6108970F-8E7A-462E-A499-E2FD79FB3A77}" topLeftCell="A49">
      <selection activeCell="C82" sqref="C82"/>
      <pageMargins left="0.7" right="0.7" top="0.75" bottom="0.75" header="0.3" footer="0.3"/>
      <pageSetup paperSize="9" orientation="portrait" r:id="rId4"/>
    </customSheetView>
    <customSheetView guid="{B3358888-E690-452C-98EC-431498422E6E}" topLeftCell="A7">
      <selection activeCell="C14" sqref="C14"/>
      <pageMargins left="0.7" right="0.7" top="0.75" bottom="0.75" header="0.3" footer="0.3"/>
      <pageSetup paperSize="9" orientation="portrait" r:id="rId5"/>
    </customSheetView>
    <customSheetView guid="{A76FD505-AF56-4CD8-967A-59C705AF567C}" hiddenColumns="1" topLeftCell="A79">
      <selection activeCell="C96" sqref="C96"/>
      <pageMargins left="0.7" right="0.7" top="0.75" bottom="0.75" header="0.3" footer="0.3"/>
      <pageSetup paperSize="9" orientation="portrait" r:id="rId6"/>
    </customSheetView>
    <customSheetView guid="{D7CF3121-CFC0-4E70-8DCD-811E30042E24}" hiddenColumns="1" topLeftCell="A114">
      <selection activeCell="B129" sqref="B129"/>
      <pageMargins left="0.7" right="0.7" top="0.75" bottom="0.75" header="0.3" footer="0.3"/>
      <pageSetup paperSize="9" orientation="portrait" r:id="rId7"/>
    </customSheetView>
    <customSheetView guid="{3E3E5346-F5D1-49F5-AB0E-78170B65853C}" topLeftCell="A49">
      <selection activeCell="D58" sqref="D58"/>
      <pageMargins left="0.7" right="0.7" top="0.75" bottom="0.75" header="0.3" footer="0.3"/>
      <pageSetup paperSize="9" orientation="portrait" r:id="rId8"/>
    </customSheetView>
    <customSheetView guid="{A02336A9-D2FB-4D03-950A-00B6EBD6A28C}" hiddenColumns="1" topLeftCell="A7">
      <selection activeCell="C24" sqref="C24"/>
      <pageMargins left="0.7" right="0.7" top="0.75" bottom="0.75" header="0.3" footer="0.3"/>
      <pageSetup paperSize="9" orientation="portrait" r:id="rId9"/>
    </customSheetView>
    <customSheetView guid="{24F900A2-7147-4318-9E77-2B71404314A7}" hiddenColumns="1" topLeftCell="A25">
      <selection activeCell="D40" sqref="D40"/>
      <pageMargins left="0.7" right="0.7" top="0.75" bottom="0.75" header="0.3" footer="0.3"/>
      <pageSetup paperSize="9" orientation="portrait" r:id="rId10"/>
    </customSheetView>
    <customSheetView guid="{76FA2CE7-179E-4731-B7AE-63C5E5E79002}" hiddenColumns="1" topLeftCell="A20">
      <selection activeCell="D38" sqref="D38"/>
      <pageMargins left="0.7" right="0.7" top="0.75" bottom="0.75" header="0.3" footer="0.3"/>
      <pageSetup paperSize="9" orientation="portrait" r:id="rId11"/>
    </customSheetView>
  </customSheetViews>
  <mergeCells count="3">
    <mergeCell ref="A8:A45"/>
    <mergeCell ref="A3:D3"/>
    <mergeCell ref="A4:D4"/>
  </mergeCells>
  <hyperlinks>
    <hyperlink ref="D43" location="'STOUT Стабилизаторы напряжения'!A1" display="в каталог&gt;&gt;&gt;"/>
    <hyperlink ref="D42" location="' STOUT котлы электрич'!A1" display="в каталог &gt;&gt;&gt;"/>
    <hyperlink ref="D41" location="'STOUT Хомуты'!A1" display="в каталог &gt;&gt;&gt;"/>
    <hyperlink ref="D39" location="'STOUT Арматура'!A1" display="в каталог &gt;&gt;&gt;"/>
    <hyperlink ref="C39" display="Арматура"/>
    <hyperlink ref="D38" location="'STOUT Инструмент'!A1" display="в каталог &gt;&gt;&gt;"/>
    <hyperlink ref="D36" location="'STOUT Радиаторная арматура'!A1" display="в каталог &gt;&gt;&gt;"/>
    <hyperlink ref="C36" display="Радиаторная арматура"/>
    <hyperlink ref="D34" location="'STOUT Шаровые краны'!A1" display="в каталог &gt;&gt;&gt;"/>
    <hyperlink ref="C34" display="Шаровые краны"/>
    <hyperlink ref="D30" location="'Управляющая автоматика'!A1" display="в каталог &gt;&gt;&gt;"/>
    <hyperlink ref="D23" location="'STOUT Дымоходы'!A1" display="в каталог &gt;&gt;&gt;"/>
    <hyperlink ref="C23" display="Дымоходы"/>
    <hyperlink ref="D22" location="'STOUT Поверхностные насосы'!R1C1" display="в каталог &gt;&gt;&gt;"/>
    <hyperlink ref="D21" location="'STOUT погружные насосы'!A1" display="в каталог &gt;&gt;&gt;"/>
    <hyperlink ref="D19" location="'STOUT Циркуляционные насосы'!A1" display="в каталог &gt;&gt;&gt;"/>
    <hyperlink ref="D16" location="'STOUT Гибкая подводка'!A1" display="в каталог &gt;&gt;&gt;"/>
    <hyperlink ref="C16" display="Гибкая подводка"/>
    <hyperlink ref="D15" location="'STOUT Мультибокс'!A1" display="в каталог &gt;&gt;&gt;"/>
    <hyperlink ref="D14" location="'STOUT Коллекторы'!A1" display="в каталог &gt;&gt;&gt;"/>
    <hyperlink ref="C14" display="Коллекторы"/>
    <hyperlink ref="D13" location="'STOUT латунные фитинги'!A1" display="в каталог &gt;&gt;&gt;"/>
    <hyperlink ref="C13" display="Латунные резьбовые фитинги"/>
    <hyperlink ref="D12" location="'STOUT пресс-фитинги'!A1" display="в каталог &gt;&gt;&gt;"/>
    <hyperlink ref="D11" location="'STOUT винтовые фитинги'!A1" display="в каталог &gt;&gt;&gt;"/>
    <hyperlink ref="D10" location="'STOUT Трубы и фитинги'!A1" display="в каталог &gt;&gt;&gt;"/>
    <hyperlink ref="C10" display="Трубопроводная система для водоснабжения и отопления"/>
    <hyperlink ref="D45" location="'STOUT Бесшумная канализация'!A1" display="в каталог &gt;&gt;&gt;"/>
    <hyperlink ref="D27" location="'STOUT Шкафы'!A1" display="в каталог &gt;&gt;&gt;"/>
    <hyperlink ref="D44" location="'STOUT Безынерционные панели '!A1" display="в каталог &gt;&gt;&gt;"/>
    <hyperlink ref="D35" location="'STOUT Шаровые краны ГОСТ'!A1" display="в каталог &gt;&gt;&gt;"/>
    <hyperlink ref="D8" location="'STOUT Радиаторы отопления'!A1" display="в каталог &gt;&gt;&gt;"/>
    <hyperlink ref="D25" location="'STOUT Полотенцесушители'!A1" display="в каталог &gt;&gt;&gt;"/>
    <hyperlink ref="D26" location="'STOUT Баки'!R1C1" display="в каталог &gt;&gt;&gt;"/>
    <hyperlink ref="D9" location="'STOUT Конвекторы внутрипольные'!A1" display="в каталог &gt;&gt;&gt;"/>
    <hyperlink ref="C18:D18" display="Группы быстрого монтажа"/>
    <hyperlink ref="D18" location="'STOUT ГБМ'!A1" display="в каталог &gt;&gt;&gt;"/>
    <hyperlink ref="D28" location="'STOUT Электроника '!A1" display="в каталог &gt;&gt;&gt;"/>
    <hyperlink ref="D20" location="'STOUT Циркуляционные насосы IT'!A1" display="в каталог &gt;&gt;&gt;"/>
    <hyperlink ref="D17" location="'STOUT бойлеры комб и кос'!R1C1" display="в каталог &gt;&gt;&gt;"/>
    <hyperlink ref="D40" location="'STOUT Электромагнитные клапаны'!A1" display="в каталог &gt;&gt;&gt;"/>
    <hyperlink ref="D24" location="'STOUT КИП (NEW)'!A1" display="в каталог &gt;&gt;&gt;"/>
    <hyperlink ref="D33" location="'STOUT Автоматика для ТП'!A1" display="в каталог &gt;&gt;&gt;"/>
    <hyperlink ref="D37" location="'Радиаторная арматура Design'!A1" display="в каталог &gt;&gt;&gt;"/>
    <hyperlink ref="D29" location="'STOUT Предохран-ая арматура'!A1" display="в каталог &gt;&gt;&gt;"/>
    <hyperlink ref="D31" location="'STOUT Умные термостат. головки'!A1" display="в каталог &gt;&gt;&gt;"/>
    <hyperlink ref="D32" location="'STOUT Погружные термостаты'!A1" display="в каталог &gt;&gt;&gt;"/>
  </hyperlinks>
  <pageMargins left="0.7" right="0.7" top="0.75" bottom="0.75" header="0.3" footer="0.3"/>
  <pageSetup paperSize="9" orientation="portrait" r:id="rId1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VJ28"/>
  <sheetViews>
    <sheetView topLeftCell="B1" zoomScaleNormal="100" workbookViewId="0">
      <selection activeCell="E38" sqref="E38"/>
    </sheetView>
  </sheetViews>
  <sheetFormatPr defaultRowHeight="15"/>
  <cols>
    <col min="1" max="1" width="12.42578125" style="124" hidden="1" customWidth="1"/>
    <col min="2" max="2" width="12.42578125" style="124" customWidth="1"/>
    <col min="3" max="3" width="28.28515625" style="124" customWidth="1"/>
    <col min="4" max="4" width="79.140625" style="142" customWidth="1"/>
    <col min="5" max="5" width="16.140625" style="99" customWidth="1"/>
    <col min="6" max="6" width="19.42578125" style="99" customWidth="1"/>
    <col min="7" max="7" width="19" style="1561" customWidth="1"/>
    <col min="8" max="8" width="16.28515625" style="1561" customWidth="1"/>
    <col min="9" max="9" width="12.28515625" style="1561" customWidth="1"/>
    <col min="10" max="255" width="9.140625" style="1561"/>
    <col min="256" max="256" width="3.42578125" style="1561" bestFit="1" customWidth="1"/>
    <col min="257" max="257" width="27.28515625" style="1561" customWidth="1"/>
    <col min="258" max="258" width="9.28515625" style="1561" hidden="1" customWidth="1"/>
    <col min="259" max="259" width="15.7109375" style="1561" bestFit="1" customWidth="1"/>
    <col min="260" max="260" width="36.42578125" style="1561" customWidth="1"/>
    <col min="261" max="261" width="11.28515625" style="1561" bestFit="1" customWidth="1"/>
    <col min="262" max="511" width="9.140625" style="1561"/>
    <col min="512" max="512" width="3.42578125" style="1561" bestFit="1" customWidth="1"/>
    <col min="513" max="513" width="27.28515625" style="1561" customWidth="1"/>
    <col min="514" max="514" width="9.28515625" style="1561" hidden="1" customWidth="1"/>
    <col min="515" max="515" width="15.7109375" style="1561" bestFit="1" customWidth="1"/>
    <col min="516" max="516" width="36.42578125" style="1561" customWidth="1"/>
    <col min="517" max="517" width="11.28515625" style="1561" bestFit="1" customWidth="1"/>
    <col min="518" max="767" width="9.140625" style="1561"/>
    <col min="768" max="768" width="3.42578125" style="1561" bestFit="1" customWidth="1"/>
    <col min="769" max="769" width="27.28515625" style="1561" customWidth="1"/>
    <col min="770" max="770" width="9.28515625" style="1561" hidden="1" customWidth="1"/>
    <col min="771" max="771" width="15.7109375" style="1561" bestFit="1" customWidth="1"/>
    <col min="772" max="772" width="36.42578125" style="1561" customWidth="1"/>
    <col min="773" max="773" width="11.28515625" style="1561" bestFit="1" customWidth="1"/>
    <col min="774" max="1023" width="9.140625" style="1561"/>
    <col min="1024" max="1024" width="3.42578125" style="1561" bestFit="1" customWidth="1"/>
    <col min="1025" max="1025" width="27.28515625" style="1561" customWidth="1"/>
    <col min="1026" max="1026" width="9.28515625" style="1561" hidden="1" customWidth="1"/>
    <col min="1027" max="1027" width="15.7109375" style="1561" bestFit="1" customWidth="1"/>
    <col min="1028" max="1028" width="36.42578125" style="1561" customWidth="1"/>
    <col min="1029" max="1029" width="11.28515625" style="1561" bestFit="1" customWidth="1"/>
    <col min="1030" max="1279" width="9.140625" style="1561"/>
    <col min="1280" max="1280" width="3.42578125" style="1561" bestFit="1" customWidth="1"/>
    <col min="1281" max="1281" width="27.28515625" style="1561" customWidth="1"/>
    <col min="1282" max="1282" width="9.28515625" style="1561" hidden="1" customWidth="1"/>
    <col min="1283" max="1283" width="15.7109375" style="1561" bestFit="1" customWidth="1"/>
    <col min="1284" max="1284" width="36.42578125" style="1561" customWidth="1"/>
    <col min="1285" max="1285" width="11.28515625" style="1561" bestFit="1" customWidth="1"/>
    <col min="1286" max="1535" width="9.140625" style="1561"/>
    <col min="1536" max="1536" width="3.42578125" style="1561" bestFit="1" customWidth="1"/>
    <col min="1537" max="1537" width="27.28515625" style="1561" customWidth="1"/>
    <col min="1538" max="1538" width="9.28515625" style="1561" hidden="1" customWidth="1"/>
    <col min="1539" max="1539" width="15.7109375" style="1561" bestFit="1" customWidth="1"/>
    <col min="1540" max="1540" width="36.42578125" style="1561" customWidth="1"/>
    <col min="1541" max="1541" width="11.28515625" style="1561" bestFit="1" customWidth="1"/>
    <col min="1542" max="1791" width="9.140625" style="1561"/>
    <col min="1792" max="1792" width="3.42578125" style="1561" bestFit="1" customWidth="1"/>
    <col min="1793" max="1793" width="27.28515625" style="1561" customWidth="1"/>
    <col min="1794" max="1794" width="9.28515625" style="1561" hidden="1" customWidth="1"/>
    <col min="1795" max="1795" width="15.7109375" style="1561" bestFit="1" customWidth="1"/>
    <col min="1796" max="1796" width="36.42578125" style="1561" customWidth="1"/>
    <col min="1797" max="1797" width="11.28515625" style="1561" bestFit="1" customWidth="1"/>
    <col min="1798" max="2047" width="9.140625" style="1561"/>
    <col min="2048" max="2048" width="3.42578125" style="1561" bestFit="1" customWidth="1"/>
    <col min="2049" max="2049" width="27.28515625" style="1561" customWidth="1"/>
    <col min="2050" max="2050" width="9.28515625" style="1561" hidden="1" customWidth="1"/>
    <col min="2051" max="2051" width="15.7109375" style="1561" bestFit="1" customWidth="1"/>
    <col min="2052" max="2052" width="36.42578125" style="1561" customWidth="1"/>
    <col min="2053" max="2053" width="11.28515625" style="1561" bestFit="1" customWidth="1"/>
    <col min="2054" max="2303" width="9.140625" style="1561"/>
    <col min="2304" max="2304" width="3.42578125" style="1561" bestFit="1" customWidth="1"/>
    <col min="2305" max="2305" width="27.28515625" style="1561" customWidth="1"/>
    <col min="2306" max="2306" width="9.28515625" style="1561" hidden="1" customWidth="1"/>
    <col min="2307" max="2307" width="15.7109375" style="1561" bestFit="1" customWidth="1"/>
    <col min="2308" max="2308" width="36.42578125" style="1561" customWidth="1"/>
    <col min="2309" max="2309" width="11.28515625" style="1561" bestFit="1" customWidth="1"/>
    <col min="2310" max="2559" width="9.140625" style="1561"/>
    <col min="2560" max="2560" width="3.42578125" style="1561" bestFit="1" customWidth="1"/>
    <col min="2561" max="2561" width="27.28515625" style="1561" customWidth="1"/>
    <col min="2562" max="2562" width="9.28515625" style="1561" hidden="1" customWidth="1"/>
    <col min="2563" max="2563" width="15.7109375" style="1561" bestFit="1" customWidth="1"/>
    <col min="2564" max="2564" width="36.42578125" style="1561" customWidth="1"/>
    <col min="2565" max="2565" width="11.28515625" style="1561" bestFit="1" customWidth="1"/>
    <col min="2566" max="2815" width="9.140625" style="1561"/>
    <col min="2816" max="2816" width="3.42578125" style="1561" bestFit="1" customWidth="1"/>
    <col min="2817" max="2817" width="27.28515625" style="1561" customWidth="1"/>
    <col min="2818" max="2818" width="9.28515625" style="1561" hidden="1" customWidth="1"/>
    <col min="2819" max="2819" width="15.7109375" style="1561" bestFit="1" customWidth="1"/>
    <col min="2820" max="2820" width="36.42578125" style="1561" customWidth="1"/>
    <col min="2821" max="2821" width="11.28515625" style="1561" bestFit="1" customWidth="1"/>
    <col min="2822" max="3071" width="9.140625" style="1561"/>
    <col min="3072" max="3072" width="3.42578125" style="1561" bestFit="1" customWidth="1"/>
    <col min="3073" max="3073" width="27.28515625" style="1561" customWidth="1"/>
    <col min="3074" max="3074" width="9.28515625" style="1561" hidden="1" customWidth="1"/>
    <col min="3075" max="3075" width="15.7109375" style="1561" bestFit="1" customWidth="1"/>
    <col min="3076" max="3076" width="36.42578125" style="1561" customWidth="1"/>
    <col min="3077" max="3077" width="11.28515625" style="1561" bestFit="1" customWidth="1"/>
    <col min="3078" max="3327" width="9.140625" style="1561"/>
    <col min="3328" max="3328" width="3.42578125" style="1561" bestFit="1" customWidth="1"/>
    <col min="3329" max="3329" width="27.28515625" style="1561" customWidth="1"/>
    <col min="3330" max="3330" width="9.28515625" style="1561" hidden="1" customWidth="1"/>
    <col min="3331" max="3331" width="15.7109375" style="1561" bestFit="1" customWidth="1"/>
    <col min="3332" max="3332" width="36.42578125" style="1561" customWidth="1"/>
    <col min="3333" max="3333" width="11.28515625" style="1561" bestFit="1" customWidth="1"/>
    <col min="3334" max="3583" width="9.140625" style="1561"/>
    <col min="3584" max="3584" width="3.42578125" style="1561" bestFit="1" customWidth="1"/>
    <col min="3585" max="3585" width="27.28515625" style="1561" customWidth="1"/>
    <col min="3586" max="3586" width="9.28515625" style="1561" hidden="1" customWidth="1"/>
    <col min="3587" max="3587" width="15.7109375" style="1561" bestFit="1" customWidth="1"/>
    <col min="3588" max="3588" width="36.42578125" style="1561" customWidth="1"/>
    <col min="3589" max="3589" width="11.28515625" style="1561" bestFit="1" customWidth="1"/>
    <col min="3590" max="3839" width="9.140625" style="1561"/>
    <col min="3840" max="3840" width="3.42578125" style="1561" bestFit="1" customWidth="1"/>
    <col min="3841" max="3841" width="27.28515625" style="1561" customWidth="1"/>
    <col min="3842" max="3842" width="9.28515625" style="1561" hidden="1" customWidth="1"/>
    <col min="3843" max="3843" width="15.7109375" style="1561" bestFit="1" customWidth="1"/>
    <col min="3844" max="3844" width="36.42578125" style="1561" customWidth="1"/>
    <col min="3845" max="3845" width="11.28515625" style="1561" bestFit="1" customWidth="1"/>
    <col min="3846" max="4095" width="9.140625" style="1561"/>
    <col min="4096" max="4096" width="3.42578125" style="1561" bestFit="1" customWidth="1"/>
    <col min="4097" max="4097" width="27.28515625" style="1561" customWidth="1"/>
    <col min="4098" max="4098" width="9.28515625" style="1561" hidden="1" customWidth="1"/>
    <col min="4099" max="4099" width="15.7109375" style="1561" bestFit="1" customWidth="1"/>
    <col min="4100" max="4100" width="36.42578125" style="1561" customWidth="1"/>
    <col min="4101" max="4101" width="11.28515625" style="1561" bestFit="1" customWidth="1"/>
    <col min="4102" max="4351" width="9.140625" style="1561"/>
    <col min="4352" max="4352" width="3.42578125" style="1561" bestFit="1" customWidth="1"/>
    <col min="4353" max="4353" width="27.28515625" style="1561" customWidth="1"/>
    <col min="4354" max="4354" width="9.28515625" style="1561" hidden="1" customWidth="1"/>
    <col min="4355" max="4355" width="15.7109375" style="1561" bestFit="1" customWidth="1"/>
    <col min="4356" max="4356" width="36.42578125" style="1561" customWidth="1"/>
    <col min="4357" max="4357" width="11.28515625" style="1561" bestFit="1" customWidth="1"/>
    <col min="4358" max="4607" width="9.140625" style="1561"/>
    <col min="4608" max="4608" width="3.42578125" style="1561" bestFit="1" customWidth="1"/>
    <col min="4609" max="4609" width="27.28515625" style="1561" customWidth="1"/>
    <col min="4610" max="4610" width="9.28515625" style="1561" hidden="1" customWidth="1"/>
    <col min="4611" max="4611" width="15.7109375" style="1561" bestFit="1" customWidth="1"/>
    <col min="4612" max="4612" width="36.42578125" style="1561" customWidth="1"/>
    <col min="4613" max="4613" width="11.28515625" style="1561" bestFit="1" customWidth="1"/>
    <col min="4614" max="4863" width="9.140625" style="1561"/>
    <col min="4864" max="4864" width="3.42578125" style="1561" bestFit="1" customWidth="1"/>
    <col min="4865" max="4865" width="27.28515625" style="1561" customWidth="1"/>
    <col min="4866" max="4866" width="9.28515625" style="1561" hidden="1" customWidth="1"/>
    <col min="4867" max="4867" width="15.7109375" style="1561" bestFit="1" customWidth="1"/>
    <col min="4868" max="4868" width="36.42578125" style="1561" customWidth="1"/>
    <col min="4869" max="4869" width="11.28515625" style="1561" bestFit="1" customWidth="1"/>
    <col min="4870" max="5119" width="9.140625" style="1561"/>
    <col min="5120" max="5120" width="3.42578125" style="1561" bestFit="1" customWidth="1"/>
    <col min="5121" max="5121" width="27.28515625" style="1561" customWidth="1"/>
    <col min="5122" max="5122" width="9.28515625" style="1561" hidden="1" customWidth="1"/>
    <col min="5123" max="5123" width="15.7109375" style="1561" bestFit="1" customWidth="1"/>
    <col min="5124" max="5124" width="36.42578125" style="1561" customWidth="1"/>
    <col min="5125" max="5125" width="11.28515625" style="1561" bestFit="1" customWidth="1"/>
    <col min="5126" max="5375" width="9.140625" style="1561"/>
    <col min="5376" max="5376" width="3.42578125" style="1561" bestFit="1" customWidth="1"/>
    <col min="5377" max="5377" width="27.28515625" style="1561" customWidth="1"/>
    <col min="5378" max="5378" width="9.28515625" style="1561" hidden="1" customWidth="1"/>
    <col min="5379" max="5379" width="15.7109375" style="1561" bestFit="1" customWidth="1"/>
    <col min="5380" max="5380" width="36.42578125" style="1561" customWidth="1"/>
    <col min="5381" max="5381" width="11.28515625" style="1561" bestFit="1" customWidth="1"/>
    <col min="5382" max="5631" width="9.140625" style="1561"/>
    <col min="5632" max="5632" width="3.42578125" style="1561" bestFit="1" customWidth="1"/>
    <col min="5633" max="5633" width="27.28515625" style="1561" customWidth="1"/>
    <col min="5634" max="5634" width="9.28515625" style="1561" hidden="1" customWidth="1"/>
    <col min="5635" max="5635" width="15.7109375" style="1561" bestFit="1" customWidth="1"/>
    <col min="5636" max="5636" width="36.42578125" style="1561" customWidth="1"/>
    <col min="5637" max="5637" width="11.28515625" style="1561" bestFit="1" customWidth="1"/>
    <col min="5638" max="5887" width="9.140625" style="1561"/>
    <col min="5888" max="5888" width="3.42578125" style="1561" bestFit="1" customWidth="1"/>
    <col min="5889" max="5889" width="27.28515625" style="1561" customWidth="1"/>
    <col min="5890" max="5890" width="9.28515625" style="1561" hidden="1" customWidth="1"/>
    <col min="5891" max="5891" width="15.7109375" style="1561" bestFit="1" customWidth="1"/>
    <col min="5892" max="5892" width="36.42578125" style="1561" customWidth="1"/>
    <col min="5893" max="5893" width="11.28515625" style="1561" bestFit="1" customWidth="1"/>
    <col min="5894" max="6143" width="9.140625" style="1561"/>
    <col min="6144" max="6144" width="3.42578125" style="1561" bestFit="1" customWidth="1"/>
    <col min="6145" max="6145" width="27.28515625" style="1561" customWidth="1"/>
    <col min="6146" max="6146" width="9.28515625" style="1561" hidden="1" customWidth="1"/>
    <col min="6147" max="6147" width="15.7109375" style="1561" bestFit="1" customWidth="1"/>
    <col min="6148" max="6148" width="36.42578125" style="1561" customWidth="1"/>
    <col min="6149" max="6149" width="11.28515625" style="1561" bestFit="1" customWidth="1"/>
    <col min="6150" max="6399" width="9.140625" style="1561"/>
    <col min="6400" max="6400" width="3.42578125" style="1561" bestFit="1" customWidth="1"/>
    <col min="6401" max="6401" width="27.28515625" style="1561" customWidth="1"/>
    <col min="6402" max="6402" width="9.28515625" style="1561" hidden="1" customWidth="1"/>
    <col min="6403" max="6403" width="15.7109375" style="1561" bestFit="1" customWidth="1"/>
    <col min="6404" max="6404" width="36.42578125" style="1561" customWidth="1"/>
    <col min="6405" max="6405" width="11.28515625" style="1561" bestFit="1" customWidth="1"/>
    <col min="6406" max="6655" width="9.140625" style="1561"/>
    <col min="6656" max="6656" width="3.42578125" style="1561" bestFit="1" customWidth="1"/>
    <col min="6657" max="6657" width="27.28515625" style="1561" customWidth="1"/>
    <col min="6658" max="6658" width="9.28515625" style="1561" hidden="1" customWidth="1"/>
    <col min="6659" max="6659" width="15.7109375" style="1561" bestFit="1" customWidth="1"/>
    <col min="6660" max="6660" width="36.42578125" style="1561" customWidth="1"/>
    <col min="6661" max="6661" width="11.28515625" style="1561" bestFit="1" customWidth="1"/>
    <col min="6662" max="6911" width="9.140625" style="1561"/>
    <col min="6912" max="6912" width="3.42578125" style="1561" bestFit="1" customWidth="1"/>
    <col min="6913" max="6913" width="27.28515625" style="1561" customWidth="1"/>
    <col min="6914" max="6914" width="9.28515625" style="1561" hidden="1" customWidth="1"/>
    <col min="6915" max="6915" width="15.7109375" style="1561" bestFit="1" customWidth="1"/>
    <col min="6916" max="6916" width="36.42578125" style="1561" customWidth="1"/>
    <col min="6917" max="6917" width="11.28515625" style="1561" bestFit="1" customWidth="1"/>
    <col min="6918" max="7167" width="9.140625" style="1561"/>
    <col min="7168" max="7168" width="3.42578125" style="1561" bestFit="1" customWidth="1"/>
    <col min="7169" max="7169" width="27.28515625" style="1561" customWidth="1"/>
    <col min="7170" max="7170" width="9.28515625" style="1561" hidden="1" customWidth="1"/>
    <col min="7171" max="7171" width="15.7109375" style="1561" bestFit="1" customWidth="1"/>
    <col min="7172" max="7172" width="36.42578125" style="1561" customWidth="1"/>
    <col min="7173" max="7173" width="11.28515625" style="1561" bestFit="1" customWidth="1"/>
    <col min="7174" max="7423" width="9.140625" style="1561"/>
    <col min="7424" max="7424" width="3.42578125" style="1561" bestFit="1" customWidth="1"/>
    <col min="7425" max="7425" width="27.28515625" style="1561" customWidth="1"/>
    <col min="7426" max="7426" width="9.28515625" style="1561" hidden="1" customWidth="1"/>
    <col min="7427" max="7427" width="15.7109375" style="1561" bestFit="1" customWidth="1"/>
    <col min="7428" max="7428" width="36.42578125" style="1561" customWidth="1"/>
    <col min="7429" max="7429" width="11.28515625" style="1561" bestFit="1" customWidth="1"/>
    <col min="7430" max="7679" width="9.140625" style="1561"/>
    <col min="7680" max="7680" width="3.42578125" style="1561" bestFit="1" customWidth="1"/>
    <col min="7681" max="7681" width="27.28515625" style="1561" customWidth="1"/>
    <col min="7682" max="7682" width="9.28515625" style="1561" hidden="1" customWidth="1"/>
    <col min="7683" max="7683" width="15.7109375" style="1561" bestFit="1" customWidth="1"/>
    <col min="7684" max="7684" width="36.42578125" style="1561" customWidth="1"/>
    <col min="7685" max="7685" width="11.28515625" style="1561" bestFit="1" customWidth="1"/>
    <col min="7686" max="7935" width="9.140625" style="1561"/>
    <col min="7936" max="7936" width="3.42578125" style="1561" bestFit="1" customWidth="1"/>
    <col min="7937" max="7937" width="27.28515625" style="1561" customWidth="1"/>
    <col min="7938" max="7938" width="9.28515625" style="1561" hidden="1" customWidth="1"/>
    <col min="7939" max="7939" width="15.7109375" style="1561" bestFit="1" customWidth="1"/>
    <col min="7940" max="7940" width="36.42578125" style="1561" customWidth="1"/>
    <col min="7941" max="7941" width="11.28515625" style="1561" bestFit="1" customWidth="1"/>
    <col min="7942" max="8191" width="9.140625" style="1561"/>
    <col min="8192" max="8192" width="3.42578125" style="1561" bestFit="1" customWidth="1"/>
    <col min="8193" max="8193" width="27.28515625" style="1561" customWidth="1"/>
    <col min="8194" max="8194" width="9.28515625" style="1561" hidden="1" customWidth="1"/>
    <col min="8195" max="8195" width="15.7109375" style="1561" bestFit="1" customWidth="1"/>
    <col min="8196" max="8196" width="36.42578125" style="1561" customWidth="1"/>
    <col min="8197" max="8197" width="11.28515625" style="1561" bestFit="1" customWidth="1"/>
    <col min="8198" max="8447" width="9.140625" style="1561"/>
    <col min="8448" max="8448" width="3.42578125" style="1561" bestFit="1" customWidth="1"/>
    <col min="8449" max="8449" width="27.28515625" style="1561" customWidth="1"/>
    <col min="8450" max="8450" width="9.28515625" style="1561" hidden="1" customWidth="1"/>
    <col min="8451" max="8451" width="15.7109375" style="1561" bestFit="1" customWidth="1"/>
    <col min="8452" max="8452" width="36.42578125" style="1561" customWidth="1"/>
    <col min="8453" max="8453" width="11.28515625" style="1561" bestFit="1" customWidth="1"/>
    <col min="8454" max="8703" width="9.140625" style="1561"/>
    <col min="8704" max="8704" width="3.42578125" style="1561" bestFit="1" customWidth="1"/>
    <col min="8705" max="8705" width="27.28515625" style="1561" customWidth="1"/>
    <col min="8706" max="8706" width="9.28515625" style="1561" hidden="1" customWidth="1"/>
    <col min="8707" max="8707" width="15.7109375" style="1561" bestFit="1" customWidth="1"/>
    <col min="8708" max="8708" width="36.42578125" style="1561" customWidth="1"/>
    <col min="8709" max="8709" width="11.28515625" style="1561" bestFit="1" customWidth="1"/>
    <col min="8710" max="8959" width="9.140625" style="1561"/>
    <col min="8960" max="8960" width="3.42578125" style="1561" bestFit="1" customWidth="1"/>
    <col min="8961" max="8961" width="27.28515625" style="1561" customWidth="1"/>
    <col min="8962" max="8962" width="9.28515625" style="1561" hidden="1" customWidth="1"/>
    <col min="8963" max="8963" width="15.7109375" style="1561" bestFit="1" customWidth="1"/>
    <col min="8964" max="8964" width="36.42578125" style="1561" customWidth="1"/>
    <col min="8965" max="8965" width="11.28515625" style="1561" bestFit="1" customWidth="1"/>
    <col min="8966" max="9215" width="9.140625" style="1561"/>
    <col min="9216" max="9216" width="3.42578125" style="1561" bestFit="1" customWidth="1"/>
    <col min="9217" max="9217" width="27.28515625" style="1561" customWidth="1"/>
    <col min="9218" max="9218" width="9.28515625" style="1561" hidden="1" customWidth="1"/>
    <col min="9219" max="9219" width="15.7109375" style="1561" bestFit="1" customWidth="1"/>
    <col min="9220" max="9220" width="36.42578125" style="1561" customWidth="1"/>
    <col min="9221" max="9221" width="11.28515625" style="1561" bestFit="1" customWidth="1"/>
    <col min="9222" max="9471" width="9.140625" style="1561"/>
    <col min="9472" max="9472" width="3.42578125" style="1561" bestFit="1" customWidth="1"/>
    <col min="9473" max="9473" width="27.28515625" style="1561" customWidth="1"/>
    <col min="9474" max="9474" width="9.28515625" style="1561" hidden="1" customWidth="1"/>
    <col min="9475" max="9475" width="15.7109375" style="1561" bestFit="1" customWidth="1"/>
    <col min="9476" max="9476" width="36.42578125" style="1561" customWidth="1"/>
    <col min="9477" max="9477" width="11.28515625" style="1561" bestFit="1" customWidth="1"/>
    <col min="9478" max="9727" width="9.140625" style="1561"/>
    <col min="9728" max="9728" width="3.42578125" style="1561" bestFit="1" customWidth="1"/>
    <col min="9729" max="9729" width="27.28515625" style="1561" customWidth="1"/>
    <col min="9730" max="9730" width="9.28515625" style="1561" hidden="1" customWidth="1"/>
    <col min="9731" max="9731" width="15.7109375" style="1561" bestFit="1" customWidth="1"/>
    <col min="9732" max="9732" width="36.42578125" style="1561" customWidth="1"/>
    <col min="9733" max="9733" width="11.28515625" style="1561" bestFit="1" customWidth="1"/>
    <col min="9734" max="9983" width="9.140625" style="1561"/>
    <col min="9984" max="9984" width="3.42578125" style="1561" bestFit="1" customWidth="1"/>
    <col min="9985" max="9985" width="27.28515625" style="1561" customWidth="1"/>
    <col min="9986" max="9986" width="9.28515625" style="1561" hidden="1" customWidth="1"/>
    <col min="9987" max="9987" width="15.7109375" style="1561" bestFit="1" customWidth="1"/>
    <col min="9988" max="9988" width="36.42578125" style="1561" customWidth="1"/>
    <col min="9989" max="9989" width="11.28515625" style="1561" bestFit="1" customWidth="1"/>
    <col min="9990" max="10239" width="9.140625" style="1561"/>
    <col min="10240" max="10240" width="3.42578125" style="1561" bestFit="1" customWidth="1"/>
    <col min="10241" max="10241" width="27.28515625" style="1561" customWidth="1"/>
    <col min="10242" max="10242" width="9.28515625" style="1561" hidden="1" customWidth="1"/>
    <col min="10243" max="10243" width="15.7109375" style="1561" bestFit="1" customWidth="1"/>
    <col min="10244" max="10244" width="36.42578125" style="1561" customWidth="1"/>
    <col min="10245" max="10245" width="11.28515625" style="1561" bestFit="1" customWidth="1"/>
    <col min="10246" max="10495" width="9.140625" style="1561"/>
    <col min="10496" max="10496" width="3.42578125" style="1561" bestFit="1" customWidth="1"/>
    <col min="10497" max="10497" width="27.28515625" style="1561" customWidth="1"/>
    <col min="10498" max="10498" width="9.28515625" style="1561" hidden="1" customWidth="1"/>
    <col min="10499" max="10499" width="15.7109375" style="1561" bestFit="1" customWidth="1"/>
    <col min="10500" max="10500" width="36.42578125" style="1561" customWidth="1"/>
    <col min="10501" max="10501" width="11.28515625" style="1561" bestFit="1" customWidth="1"/>
    <col min="10502" max="10751" width="9.140625" style="1561"/>
    <col min="10752" max="10752" width="3.42578125" style="1561" bestFit="1" customWidth="1"/>
    <col min="10753" max="10753" width="27.28515625" style="1561" customWidth="1"/>
    <col min="10754" max="10754" width="9.28515625" style="1561" hidden="1" customWidth="1"/>
    <col min="10755" max="10755" width="15.7109375" style="1561" bestFit="1" customWidth="1"/>
    <col min="10756" max="10756" width="36.42578125" style="1561" customWidth="1"/>
    <col min="10757" max="10757" width="11.28515625" style="1561" bestFit="1" customWidth="1"/>
    <col min="10758" max="11007" width="9.140625" style="1561"/>
    <col min="11008" max="11008" width="3.42578125" style="1561" bestFit="1" customWidth="1"/>
    <col min="11009" max="11009" width="27.28515625" style="1561" customWidth="1"/>
    <col min="11010" max="11010" width="9.28515625" style="1561" hidden="1" customWidth="1"/>
    <col min="11011" max="11011" width="15.7109375" style="1561" bestFit="1" customWidth="1"/>
    <col min="11012" max="11012" width="36.42578125" style="1561" customWidth="1"/>
    <col min="11013" max="11013" width="11.28515625" style="1561" bestFit="1" customWidth="1"/>
    <col min="11014" max="11263" width="9.140625" style="1561"/>
    <col min="11264" max="11264" width="3.42578125" style="1561" bestFit="1" customWidth="1"/>
    <col min="11265" max="11265" width="27.28515625" style="1561" customWidth="1"/>
    <col min="11266" max="11266" width="9.28515625" style="1561" hidden="1" customWidth="1"/>
    <col min="11267" max="11267" width="15.7109375" style="1561" bestFit="1" customWidth="1"/>
    <col min="11268" max="11268" width="36.42578125" style="1561" customWidth="1"/>
    <col min="11269" max="11269" width="11.28515625" style="1561" bestFit="1" customWidth="1"/>
    <col min="11270" max="11519" width="9.140625" style="1561"/>
    <col min="11520" max="11520" width="3.42578125" style="1561" bestFit="1" customWidth="1"/>
    <col min="11521" max="11521" width="27.28515625" style="1561" customWidth="1"/>
    <col min="11522" max="11522" width="9.28515625" style="1561" hidden="1" customWidth="1"/>
    <col min="11523" max="11523" width="15.7109375" style="1561" bestFit="1" customWidth="1"/>
    <col min="11524" max="11524" width="36.42578125" style="1561" customWidth="1"/>
    <col min="11525" max="11525" width="11.28515625" style="1561" bestFit="1" customWidth="1"/>
    <col min="11526" max="11775" width="9.140625" style="1561"/>
    <col min="11776" max="11776" width="3.42578125" style="1561" bestFit="1" customWidth="1"/>
    <col min="11777" max="11777" width="27.28515625" style="1561" customWidth="1"/>
    <col min="11778" max="11778" width="9.28515625" style="1561" hidden="1" customWidth="1"/>
    <col min="11779" max="11779" width="15.7109375" style="1561" bestFit="1" customWidth="1"/>
    <col min="11780" max="11780" width="36.42578125" style="1561" customWidth="1"/>
    <col min="11781" max="11781" width="11.28515625" style="1561" bestFit="1" customWidth="1"/>
    <col min="11782" max="12031" width="9.140625" style="1561"/>
    <col min="12032" max="12032" width="3.42578125" style="1561" bestFit="1" customWidth="1"/>
    <col min="12033" max="12033" width="27.28515625" style="1561" customWidth="1"/>
    <col min="12034" max="12034" width="9.28515625" style="1561" hidden="1" customWidth="1"/>
    <col min="12035" max="12035" width="15.7109375" style="1561" bestFit="1" customWidth="1"/>
    <col min="12036" max="12036" width="36.42578125" style="1561" customWidth="1"/>
    <col min="12037" max="12037" width="11.28515625" style="1561" bestFit="1" customWidth="1"/>
    <col min="12038" max="12287" width="9.140625" style="1561"/>
    <col min="12288" max="12288" width="3.42578125" style="1561" bestFit="1" customWidth="1"/>
    <col min="12289" max="12289" width="27.28515625" style="1561" customWidth="1"/>
    <col min="12290" max="12290" width="9.28515625" style="1561" hidden="1" customWidth="1"/>
    <col min="12291" max="12291" width="15.7109375" style="1561" bestFit="1" customWidth="1"/>
    <col min="12292" max="12292" width="36.42578125" style="1561" customWidth="1"/>
    <col min="12293" max="12293" width="11.28515625" style="1561" bestFit="1" customWidth="1"/>
    <col min="12294" max="12543" width="9.140625" style="1561"/>
    <col min="12544" max="12544" width="3.42578125" style="1561" bestFit="1" customWidth="1"/>
    <col min="12545" max="12545" width="27.28515625" style="1561" customWidth="1"/>
    <col min="12546" max="12546" width="9.28515625" style="1561" hidden="1" customWidth="1"/>
    <col min="12547" max="12547" width="15.7109375" style="1561" bestFit="1" customWidth="1"/>
    <col min="12548" max="12548" width="36.42578125" style="1561" customWidth="1"/>
    <col min="12549" max="12549" width="11.28515625" style="1561" bestFit="1" customWidth="1"/>
    <col min="12550" max="12799" width="9.140625" style="1561"/>
    <col min="12800" max="12800" width="3.42578125" style="1561" bestFit="1" customWidth="1"/>
    <col min="12801" max="12801" width="27.28515625" style="1561" customWidth="1"/>
    <col min="12802" max="12802" width="9.28515625" style="1561" hidden="1" customWidth="1"/>
    <col min="12803" max="12803" width="15.7109375" style="1561" bestFit="1" customWidth="1"/>
    <col min="12804" max="12804" width="36.42578125" style="1561" customWidth="1"/>
    <col min="12805" max="12805" width="11.28515625" style="1561" bestFit="1" customWidth="1"/>
    <col min="12806" max="13055" width="9.140625" style="1561"/>
    <col min="13056" max="13056" width="3.42578125" style="1561" bestFit="1" customWidth="1"/>
    <col min="13057" max="13057" width="27.28515625" style="1561" customWidth="1"/>
    <col min="13058" max="13058" width="9.28515625" style="1561" hidden="1" customWidth="1"/>
    <col min="13059" max="13059" width="15.7109375" style="1561" bestFit="1" customWidth="1"/>
    <col min="13060" max="13060" width="36.42578125" style="1561" customWidth="1"/>
    <col min="13061" max="13061" width="11.28515625" style="1561" bestFit="1" customWidth="1"/>
    <col min="13062" max="13311" width="9.140625" style="1561"/>
    <col min="13312" max="13312" width="3.42578125" style="1561" bestFit="1" customWidth="1"/>
    <col min="13313" max="13313" width="27.28515625" style="1561" customWidth="1"/>
    <col min="13314" max="13314" width="9.28515625" style="1561" hidden="1" customWidth="1"/>
    <col min="13315" max="13315" width="15.7109375" style="1561" bestFit="1" customWidth="1"/>
    <col min="13316" max="13316" width="36.42578125" style="1561" customWidth="1"/>
    <col min="13317" max="13317" width="11.28515625" style="1561" bestFit="1" customWidth="1"/>
    <col min="13318" max="13567" width="9.140625" style="1561"/>
    <col min="13568" max="13568" width="3.42578125" style="1561" bestFit="1" customWidth="1"/>
    <col min="13569" max="13569" width="27.28515625" style="1561" customWidth="1"/>
    <col min="13570" max="13570" width="9.28515625" style="1561" hidden="1" customWidth="1"/>
    <col min="13571" max="13571" width="15.7109375" style="1561" bestFit="1" customWidth="1"/>
    <col min="13572" max="13572" width="36.42578125" style="1561" customWidth="1"/>
    <col min="13573" max="13573" width="11.28515625" style="1561" bestFit="1" customWidth="1"/>
    <col min="13574" max="13823" width="9.140625" style="1561"/>
    <col min="13824" max="13824" width="3.42578125" style="1561" bestFit="1" customWidth="1"/>
    <col min="13825" max="13825" width="27.28515625" style="1561" customWidth="1"/>
    <col min="13826" max="13826" width="9.28515625" style="1561" hidden="1" customWidth="1"/>
    <col min="13827" max="13827" width="15.7109375" style="1561" bestFit="1" customWidth="1"/>
    <col min="13828" max="13828" width="36.42578125" style="1561" customWidth="1"/>
    <col min="13829" max="13829" width="11.28515625" style="1561" bestFit="1" customWidth="1"/>
    <col min="13830" max="14079" width="9.140625" style="1561"/>
    <col min="14080" max="14080" width="3.42578125" style="1561" bestFit="1" customWidth="1"/>
    <col min="14081" max="14081" width="27.28515625" style="1561" customWidth="1"/>
    <col min="14082" max="14082" width="9.28515625" style="1561" hidden="1" customWidth="1"/>
    <col min="14083" max="14083" width="15.7109375" style="1561" bestFit="1" customWidth="1"/>
    <col min="14084" max="14084" width="36.42578125" style="1561" customWidth="1"/>
    <col min="14085" max="14085" width="11.28515625" style="1561" bestFit="1" customWidth="1"/>
    <col min="14086" max="14335" width="9.140625" style="1561"/>
    <col min="14336" max="14336" width="3.42578125" style="1561" bestFit="1" customWidth="1"/>
    <col min="14337" max="14337" width="27.28515625" style="1561" customWidth="1"/>
    <col min="14338" max="14338" width="9.28515625" style="1561" hidden="1" customWidth="1"/>
    <col min="14339" max="14339" width="15.7109375" style="1561" bestFit="1" customWidth="1"/>
    <col min="14340" max="14340" width="36.42578125" style="1561" customWidth="1"/>
    <col min="14341" max="14341" width="11.28515625" style="1561" bestFit="1" customWidth="1"/>
    <col min="14342" max="14591" width="9.140625" style="1561"/>
    <col min="14592" max="14592" width="3.42578125" style="1561" bestFit="1" customWidth="1"/>
    <col min="14593" max="14593" width="27.28515625" style="1561" customWidth="1"/>
    <col min="14594" max="14594" width="9.28515625" style="1561" hidden="1" customWidth="1"/>
    <col min="14595" max="14595" width="15.7109375" style="1561" bestFit="1" customWidth="1"/>
    <col min="14596" max="14596" width="36.42578125" style="1561" customWidth="1"/>
    <col min="14597" max="14597" width="11.28515625" style="1561" bestFit="1" customWidth="1"/>
    <col min="14598" max="14847" width="9.140625" style="1561"/>
    <col min="14848" max="14848" width="3.42578125" style="1561" bestFit="1" customWidth="1"/>
    <col min="14849" max="14849" width="27.28515625" style="1561" customWidth="1"/>
    <col min="14850" max="14850" width="9.28515625" style="1561" hidden="1" customWidth="1"/>
    <col min="14851" max="14851" width="15.7109375" style="1561" bestFit="1" customWidth="1"/>
    <col min="14852" max="14852" width="36.42578125" style="1561" customWidth="1"/>
    <col min="14853" max="14853" width="11.28515625" style="1561" bestFit="1" customWidth="1"/>
    <col min="14854" max="15103" width="9.140625" style="1561"/>
    <col min="15104" max="15104" width="3.42578125" style="1561" bestFit="1" customWidth="1"/>
    <col min="15105" max="15105" width="27.28515625" style="1561" customWidth="1"/>
    <col min="15106" max="15106" width="9.28515625" style="1561" hidden="1" customWidth="1"/>
    <col min="15107" max="15107" width="15.7109375" style="1561" bestFit="1" customWidth="1"/>
    <col min="15108" max="15108" width="36.42578125" style="1561" customWidth="1"/>
    <col min="15109" max="15109" width="11.28515625" style="1561" bestFit="1" customWidth="1"/>
    <col min="15110" max="15359" width="9.140625" style="1561"/>
    <col min="15360" max="15360" width="3.42578125" style="1561" bestFit="1" customWidth="1"/>
    <col min="15361" max="15361" width="27.28515625" style="1561" customWidth="1"/>
    <col min="15362" max="15362" width="9.28515625" style="1561" hidden="1" customWidth="1"/>
    <col min="15363" max="15363" width="15.7109375" style="1561" bestFit="1" customWidth="1"/>
    <col min="15364" max="15364" width="36.42578125" style="1561" customWidth="1"/>
    <col min="15365" max="15365" width="11.28515625" style="1561" bestFit="1" customWidth="1"/>
    <col min="15366" max="15615" width="9.140625" style="1561"/>
    <col min="15616" max="15616" width="3.42578125" style="1561" bestFit="1" customWidth="1"/>
    <col min="15617" max="15617" width="27.28515625" style="1561" customWidth="1"/>
    <col min="15618" max="15618" width="9.28515625" style="1561" hidden="1" customWidth="1"/>
    <col min="15619" max="15619" width="15.7109375" style="1561" bestFit="1" customWidth="1"/>
    <col min="15620" max="15620" width="36.42578125" style="1561" customWidth="1"/>
    <col min="15621" max="15621" width="11.28515625" style="1561" bestFit="1" customWidth="1"/>
    <col min="15622" max="15871" width="9.140625" style="1561"/>
    <col min="15872" max="15872" width="3.42578125" style="1561" bestFit="1" customWidth="1"/>
    <col min="15873" max="15873" width="27.28515625" style="1561" customWidth="1"/>
    <col min="15874" max="15874" width="9.28515625" style="1561" hidden="1" customWidth="1"/>
    <col min="15875" max="15875" width="15.7109375" style="1561" bestFit="1" customWidth="1"/>
    <col min="15876" max="15876" width="36.42578125" style="1561" customWidth="1"/>
    <col min="15877" max="15877" width="11.28515625" style="1561" bestFit="1" customWidth="1"/>
    <col min="15878" max="16127" width="9.140625" style="1561"/>
    <col min="16128" max="16128" width="3.42578125" style="1561" bestFit="1" customWidth="1"/>
    <col min="16129" max="16129" width="27.28515625" style="1561" customWidth="1"/>
    <col min="16130" max="16130" width="9.28515625" style="1561" hidden="1" customWidth="1"/>
    <col min="16131" max="16131" width="15.7109375" style="1561" bestFit="1" customWidth="1"/>
    <col min="16132" max="16132" width="36.42578125" style="1561" customWidth="1"/>
    <col min="16133" max="16133" width="11.28515625" style="1561" bestFit="1" customWidth="1"/>
    <col min="16134" max="16384" width="9.140625" style="1561"/>
  </cols>
  <sheetData>
    <row r="1" spans="1:11" ht="33" customHeight="1">
      <c r="A1" s="2772" t="s">
        <v>7664</v>
      </c>
      <c r="B1" s="2772"/>
      <c r="C1" s="2772"/>
      <c r="D1" s="2772"/>
      <c r="E1" s="2772"/>
      <c r="F1" s="2772"/>
      <c r="G1" s="2773"/>
      <c r="H1" s="2773"/>
    </row>
    <row r="3" spans="1:11" s="989" customFormat="1">
      <c r="A3" s="1049"/>
      <c r="B3" s="2183"/>
      <c r="C3" s="1556"/>
      <c r="D3" s="2045"/>
      <c r="E3" s="2044"/>
      <c r="F3" s="327"/>
      <c r="G3" s="327"/>
      <c r="H3" s="327"/>
    </row>
    <row r="4" spans="1:11" ht="45">
      <c r="B4" s="2087" t="s">
        <v>5400</v>
      </c>
      <c r="C4" s="2087" t="s">
        <v>18</v>
      </c>
      <c r="D4" s="2088" t="s">
        <v>5</v>
      </c>
      <c r="E4" s="2088" t="s">
        <v>7</v>
      </c>
      <c r="F4" s="2089" t="s">
        <v>461</v>
      </c>
      <c r="G4" s="2089" t="s">
        <v>8</v>
      </c>
      <c r="H4" s="2089" t="s">
        <v>9</v>
      </c>
      <c r="I4" s="325"/>
      <c r="J4" s="325"/>
    </row>
    <row r="5" spans="1:11">
      <c r="C5" s="2096"/>
      <c r="D5" s="2099"/>
      <c r="E5" s="2099"/>
      <c r="F5" s="2099"/>
      <c r="G5" s="2099"/>
      <c r="H5" s="2100"/>
      <c r="I5" s="2093" t="s">
        <v>6</v>
      </c>
      <c r="J5" s="2094">
        <v>20</v>
      </c>
    </row>
    <row r="6" spans="1:11" ht="18">
      <c r="B6" s="2774" t="s">
        <v>6840</v>
      </c>
      <c r="C6" s="2774"/>
      <c r="D6" s="2774"/>
      <c r="E6" s="2774"/>
      <c r="F6" s="2774"/>
      <c r="G6" s="2774"/>
      <c r="H6" s="2774"/>
      <c r="I6" s="1649"/>
      <c r="J6" s="1649"/>
    </row>
    <row r="7" spans="1:11">
      <c r="B7" s="2775"/>
      <c r="C7" s="2189" t="s">
        <v>7652</v>
      </c>
      <c r="D7" s="2190" t="s">
        <v>7653</v>
      </c>
      <c r="E7" s="2191">
        <v>125.28659999999999</v>
      </c>
      <c r="F7" s="2192">
        <f>E7-E7*$J$5/100</f>
        <v>100.22927999999999</v>
      </c>
      <c r="G7" s="2192">
        <f>E7*Оглавление!$B$5</f>
        <v>13781.526</v>
      </c>
      <c r="H7" s="2191">
        <f>G7-G7*$J$5/100</f>
        <v>11025.220799999999</v>
      </c>
      <c r="I7" s="989"/>
      <c r="J7" s="989"/>
      <c r="K7" s="394"/>
    </row>
    <row r="8" spans="1:11">
      <c r="B8" s="2775"/>
      <c r="C8" s="2189" t="s">
        <v>7667</v>
      </c>
      <c r="D8" s="2190" t="s">
        <v>7654</v>
      </c>
      <c r="E8" s="2191">
        <v>122.1756</v>
      </c>
      <c r="F8" s="2192">
        <f t="shared" ref="F8:F19" si="0">E8-E8*$J$5/100</f>
        <v>97.740480000000005</v>
      </c>
      <c r="G8" s="2192">
        <f>E8*Оглавление!$B$5</f>
        <v>13439.316000000001</v>
      </c>
      <c r="H8" s="2191">
        <f t="shared" ref="H8:H19" si="1">G8-G8*$J$5/100</f>
        <v>10751.452800000001</v>
      </c>
      <c r="I8" s="989"/>
      <c r="J8" s="989"/>
      <c r="K8" s="394"/>
    </row>
    <row r="9" spans="1:11">
      <c r="B9" s="2775"/>
      <c r="C9" s="2189" t="s">
        <v>7668</v>
      </c>
      <c r="D9" s="2190" t="s">
        <v>7655</v>
      </c>
      <c r="E9" s="2191">
        <v>137.6694</v>
      </c>
      <c r="F9" s="2192">
        <f t="shared" si="0"/>
        <v>110.13552</v>
      </c>
      <c r="G9" s="2192">
        <f>E9*Оглавление!$B$5</f>
        <v>15143.634</v>
      </c>
      <c r="H9" s="2191">
        <f t="shared" si="1"/>
        <v>12114.9072</v>
      </c>
      <c r="I9" s="989"/>
      <c r="J9" s="989"/>
      <c r="K9" s="394"/>
    </row>
    <row r="10" spans="1:11">
      <c r="B10" s="2775"/>
      <c r="C10" s="2189" t="s">
        <v>7669</v>
      </c>
      <c r="D10" s="2190" t="s">
        <v>7656</v>
      </c>
      <c r="E10" s="2191">
        <v>126.83699999999999</v>
      </c>
      <c r="F10" s="2192">
        <f t="shared" si="0"/>
        <v>101.46959999999999</v>
      </c>
      <c r="G10" s="2192">
        <f>E10*Оглавление!$B$5</f>
        <v>13952.07</v>
      </c>
      <c r="H10" s="2191">
        <f t="shared" si="1"/>
        <v>11161.655999999999</v>
      </c>
      <c r="I10" s="989"/>
      <c r="J10" s="989"/>
      <c r="K10" s="394"/>
    </row>
    <row r="11" spans="1:11">
      <c r="B11" s="2775"/>
      <c r="C11" s="2189" t="s">
        <v>7670</v>
      </c>
      <c r="D11" s="2190" t="s">
        <v>7657</v>
      </c>
      <c r="E11" s="2191">
        <v>202.31700000000001</v>
      </c>
      <c r="F11" s="2192">
        <f t="shared" si="0"/>
        <v>161.8536</v>
      </c>
      <c r="G11" s="2192">
        <f>E11*Оглавление!$B$5</f>
        <v>22254.870000000003</v>
      </c>
      <c r="H11" s="2191">
        <f t="shared" si="1"/>
        <v>17803.896000000001</v>
      </c>
      <c r="I11" s="989"/>
      <c r="J11" s="989"/>
      <c r="K11" s="394"/>
    </row>
    <row r="12" spans="1:11">
      <c r="B12" s="2775"/>
      <c r="C12" s="2189" t="s">
        <v>7658</v>
      </c>
      <c r="D12" s="2190" t="s">
        <v>7659</v>
      </c>
      <c r="E12" s="2191">
        <v>128.37719999999999</v>
      </c>
      <c r="F12" s="2192">
        <f t="shared" si="0"/>
        <v>102.70175999999999</v>
      </c>
      <c r="G12" s="2192">
        <f>E12*Оглавление!$B$5</f>
        <v>14121.491999999998</v>
      </c>
      <c r="H12" s="2191">
        <f t="shared" si="1"/>
        <v>11297.193599999999</v>
      </c>
      <c r="I12" s="989"/>
      <c r="J12" s="989"/>
      <c r="K12" s="394"/>
    </row>
    <row r="13" spans="1:11">
      <c r="B13" s="2775"/>
      <c r="C13" s="2189" t="s">
        <v>7671</v>
      </c>
      <c r="D13" s="2190" t="s">
        <v>7660</v>
      </c>
      <c r="E13" s="2191">
        <v>134.54820000000001</v>
      </c>
      <c r="F13" s="2192">
        <f t="shared" si="0"/>
        <v>107.63856000000001</v>
      </c>
      <c r="G13" s="2192">
        <f>E13*Оглавление!$B$5</f>
        <v>14800.302000000001</v>
      </c>
      <c r="H13" s="2191">
        <f t="shared" si="1"/>
        <v>11840.241600000001</v>
      </c>
      <c r="I13" s="989"/>
      <c r="J13" s="989"/>
      <c r="K13" s="394"/>
    </row>
    <row r="14" spans="1:11">
      <c r="B14" s="2775"/>
      <c r="C14" s="2189" t="s">
        <v>7672</v>
      </c>
      <c r="D14" s="2190" t="s">
        <v>7661</v>
      </c>
      <c r="E14" s="2191">
        <v>210.74220000000003</v>
      </c>
      <c r="F14" s="2192">
        <f t="shared" si="0"/>
        <v>168.59376000000003</v>
      </c>
      <c r="G14" s="2192">
        <f>E14*Оглавление!$B$5</f>
        <v>23181.642000000003</v>
      </c>
      <c r="H14" s="2191">
        <f t="shared" si="1"/>
        <v>18545.313600000001</v>
      </c>
      <c r="I14" s="989"/>
      <c r="J14" s="989"/>
      <c r="K14" s="394"/>
    </row>
    <row r="15" spans="1:11" s="2084" customFormat="1">
      <c r="A15" s="124"/>
      <c r="B15" s="124"/>
      <c r="C15" s="1556"/>
      <c r="D15" s="2045"/>
      <c r="E15" s="327"/>
      <c r="F15" s="2044"/>
      <c r="G15" s="2044"/>
      <c r="H15" s="327"/>
      <c r="I15" s="989"/>
      <c r="J15" s="989"/>
      <c r="K15" s="394"/>
    </row>
    <row r="16" spans="1:11" ht="18">
      <c r="B16" s="2778" t="s">
        <v>130</v>
      </c>
      <c r="C16" s="2778"/>
      <c r="D16" s="2778"/>
      <c r="E16" s="2778"/>
      <c r="F16" s="2778"/>
      <c r="G16" s="2778"/>
      <c r="H16" s="2778"/>
      <c r="I16" s="989"/>
      <c r="J16" s="2092"/>
      <c r="K16" s="394"/>
    </row>
    <row r="17" spans="2:11" ht="45">
      <c r="B17" s="2087" t="s">
        <v>5400</v>
      </c>
      <c r="C17" s="2087" t="s">
        <v>18</v>
      </c>
      <c r="D17" s="2090" t="s">
        <v>130</v>
      </c>
      <c r="E17" s="2088" t="s">
        <v>7</v>
      </c>
      <c r="F17" s="2091" t="s">
        <v>461</v>
      </c>
      <c r="G17" s="2091" t="s">
        <v>8</v>
      </c>
      <c r="H17" s="2089" t="s">
        <v>9</v>
      </c>
      <c r="I17" s="989"/>
      <c r="J17" s="989"/>
      <c r="K17" s="394"/>
    </row>
    <row r="18" spans="2:11">
      <c r="B18" s="2776"/>
      <c r="C18" s="2038" t="s">
        <v>7673</v>
      </c>
      <c r="D18" s="2101" t="s">
        <v>7662</v>
      </c>
      <c r="E18" s="2036">
        <v>10.965</v>
      </c>
      <c r="F18" s="2095">
        <f t="shared" si="0"/>
        <v>8.7720000000000002</v>
      </c>
      <c r="G18" s="2098">
        <f>E18*Оглавление!$B$5</f>
        <v>1206.1500000000001</v>
      </c>
      <c r="H18" s="2097">
        <f t="shared" si="1"/>
        <v>964.92000000000007</v>
      </c>
      <c r="I18" s="989"/>
      <c r="J18" s="989"/>
      <c r="K18" s="394"/>
    </row>
    <row r="19" spans="2:11">
      <c r="B19" s="2777"/>
      <c r="C19" s="2038" t="s">
        <v>7674</v>
      </c>
      <c r="D19" s="2101" t="s">
        <v>7663</v>
      </c>
      <c r="E19" s="2036">
        <v>17.697000000000003</v>
      </c>
      <c r="F19" s="2095">
        <f t="shared" si="0"/>
        <v>14.157600000000002</v>
      </c>
      <c r="G19" s="2095">
        <f>E19*Оглавление!$B$5</f>
        <v>1946.6700000000003</v>
      </c>
      <c r="H19" s="2036">
        <f t="shared" si="1"/>
        <v>1557.3360000000002</v>
      </c>
      <c r="I19" s="989"/>
      <c r="J19" s="989"/>
      <c r="K19" s="394"/>
    </row>
    <row r="20" spans="2:11">
      <c r="B20" s="2206"/>
      <c r="I20" s="989"/>
    </row>
    <row r="21" spans="2:11">
      <c r="B21" s="2206"/>
      <c r="I21" s="989"/>
    </row>
    <row r="27" spans="2:11">
      <c r="D27"/>
    </row>
    <row r="28" spans="2:11">
      <c r="D28"/>
    </row>
  </sheetData>
  <mergeCells count="5">
    <mergeCell ref="A1:H1"/>
    <mergeCell ref="B6:H6"/>
    <mergeCell ref="B7:B14"/>
    <mergeCell ref="B18:B19"/>
    <mergeCell ref="B16:H16"/>
  </mergeCells>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8"/>
  <dimension ref="A1:I16"/>
  <sheetViews>
    <sheetView workbookViewId="0">
      <selection activeCell="D14" sqref="D14"/>
    </sheetView>
  </sheetViews>
  <sheetFormatPr defaultRowHeight="15"/>
  <cols>
    <col min="1" max="1" width="17.85546875" customWidth="1"/>
    <col min="2" max="2" width="35" customWidth="1"/>
    <col min="6" max="7" width="12.140625" bestFit="1" customWidth="1"/>
    <col min="10" max="10" width="41.140625" bestFit="1" customWidth="1"/>
  </cols>
  <sheetData>
    <row r="1" spans="1:9">
      <c r="A1" s="2779" t="s">
        <v>5170</v>
      </c>
      <c r="B1" s="2779"/>
      <c r="C1" s="2779"/>
      <c r="D1" s="2779"/>
      <c r="E1" s="2779"/>
      <c r="F1" s="2729"/>
      <c r="G1" s="2729"/>
    </row>
    <row r="2" spans="1:9">
      <c r="A2" s="673"/>
      <c r="B2" s="673"/>
      <c r="C2" s="107"/>
      <c r="D2" s="27"/>
      <c r="E2" s="675"/>
      <c r="F2" s="543"/>
      <c r="G2" s="543"/>
    </row>
    <row r="3" spans="1:9" ht="75">
      <c r="A3" s="520" t="s">
        <v>18</v>
      </c>
      <c r="B3" s="531" t="s">
        <v>5</v>
      </c>
      <c r="C3" s="520" t="s">
        <v>2160</v>
      </c>
      <c r="D3" s="532" t="s">
        <v>642</v>
      </c>
      <c r="E3" s="533" t="s">
        <v>461</v>
      </c>
      <c r="F3" s="534" t="s">
        <v>8</v>
      </c>
      <c r="G3" s="534" t="s">
        <v>9</v>
      </c>
    </row>
    <row r="4" spans="1:9">
      <c r="A4" s="329" t="s">
        <v>5173</v>
      </c>
      <c r="H4" s="713" t="s">
        <v>6</v>
      </c>
      <c r="I4" s="714">
        <v>20</v>
      </c>
    </row>
    <row r="5" spans="1:9" s="674" customFormat="1">
      <c r="A5" s="329" t="s">
        <v>5176</v>
      </c>
    </row>
    <row r="6" spans="1:9" ht="13.7" customHeight="1">
      <c r="A6" s="329" t="s">
        <v>5174</v>
      </c>
    </row>
    <row r="7" spans="1:9" ht="13.7" customHeight="1">
      <c r="A7" s="329" t="s">
        <v>5175</v>
      </c>
    </row>
    <row r="8" spans="1:9" ht="13.7" customHeight="1"/>
    <row r="9" spans="1:9" ht="13.7" customHeight="1">
      <c r="A9" s="676" t="s">
        <v>5171</v>
      </c>
      <c r="B9" s="677" t="s">
        <v>5172</v>
      </c>
      <c r="C9" s="678">
        <v>1</v>
      </c>
      <c r="D9" s="2288">
        <v>115.4742</v>
      </c>
      <c r="E9" s="715">
        <f>D9-D9*$I$4/100</f>
        <v>92.379359999999991</v>
      </c>
      <c r="F9" s="716">
        <f>D9*Оглавление!$B$5</f>
        <v>12702.162</v>
      </c>
      <c r="G9" s="716">
        <f>F9-F9*$I$4/100</f>
        <v>10161.729600000001</v>
      </c>
    </row>
    <row r="10" spans="1:9" ht="13.7" customHeight="1"/>
    <row r="11" spans="1:9" ht="13.7" customHeight="1"/>
    <row r="12" spans="1:9" ht="13.7" customHeight="1"/>
    <row r="13" spans="1:9" ht="13.7" customHeight="1"/>
    <row r="14" spans="1:9" ht="13.7" customHeight="1"/>
    <row r="15" spans="1:9" ht="13.7" customHeight="1"/>
    <row r="16" spans="1:9" ht="13.7" customHeight="1"/>
  </sheetData>
  <mergeCells count="1">
    <mergeCell ref="A1:G1"/>
  </mergeCell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32"/>
  <dimension ref="A1:R18"/>
  <sheetViews>
    <sheetView zoomScale="85" zoomScaleNormal="85" workbookViewId="0">
      <selection activeCell="L27" sqref="L27"/>
    </sheetView>
  </sheetViews>
  <sheetFormatPr defaultRowHeight="15"/>
  <cols>
    <col min="1" max="1" width="15.140625" style="1033" customWidth="1"/>
    <col min="2" max="2" width="15.85546875" bestFit="1" customWidth="1"/>
    <col min="3" max="3" width="31.7109375" style="156" customWidth="1"/>
    <col min="4" max="4" width="5.85546875" bestFit="1" customWidth="1"/>
    <col min="5" max="5" width="6.140625" bestFit="1" customWidth="1"/>
    <col min="6" max="6" width="5.7109375" bestFit="1" customWidth="1"/>
    <col min="7" max="7" width="11.28515625" bestFit="1" customWidth="1"/>
    <col min="8" max="8" width="8.7109375" bestFit="1" customWidth="1"/>
    <col min="9" max="9" width="6.5703125" bestFit="1" customWidth="1"/>
    <col min="10" max="10" width="7.85546875" bestFit="1" customWidth="1"/>
    <col min="11" max="11" width="6.42578125" bestFit="1" customWidth="1"/>
    <col min="12" max="12" width="10" bestFit="1" customWidth="1"/>
    <col min="13" max="13" width="11.85546875" customWidth="1"/>
    <col min="14" max="14" width="11" customWidth="1"/>
    <col min="15" max="15" width="10.7109375" customWidth="1"/>
    <col min="16" max="16" width="11" bestFit="1" customWidth="1"/>
  </cols>
  <sheetData>
    <row r="1" spans="1:18" ht="15.75">
      <c r="A1" s="2557" t="s">
        <v>5614</v>
      </c>
      <c r="B1" s="2557"/>
      <c r="C1" s="2557"/>
      <c r="D1" s="2557"/>
      <c r="E1" s="2557"/>
      <c r="F1" s="2557"/>
      <c r="G1" s="2557"/>
      <c r="H1" s="2557"/>
      <c r="I1" s="2557"/>
      <c r="J1" s="2557"/>
      <c r="K1" s="2557"/>
      <c r="L1" s="2557"/>
      <c r="M1" s="2557"/>
      <c r="N1" s="2557"/>
      <c r="O1" s="2557"/>
    </row>
    <row r="2" spans="1:18" s="1033" customFormat="1" ht="21.2" customHeight="1">
      <c r="C2" s="156"/>
    </row>
    <row r="3" spans="1:18">
      <c r="A3" s="170"/>
      <c r="B3" s="2780" t="s">
        <v>5609</v>
      </c>
      <c r="C3" s="2780"/>
      <c r="D3" s="2780"/>
      <c r="E3" s="2780"/>
      <c r="F3" s="2780"/>
      <c r="G3" s="2780"/>
      <c r="H3" s="2780"/>
      <c r="I3" s="2780"/>
      <c r="J3" s="2780"/>
      <c r="K3" s="2780"/>
      <c r="L3" s="2780"/>
      <c r="M3" s="2780"/>
      <c r="N3" s="2780"/>
      <c r="O3" s="2781"/>
      <c r="P3" s="2" t="s">
        <v>6</v>
      </c>
      <c r="Q3" s="3">
        <v>38</v>
      </c>
    </row>
    <row r="4" spans="1:18" ht="25.5">
      <c r="A4" s="2786" t="s">
        <v>321</v>
      </c>
      <c r="B4" s="2793" t="s">
        <v>18</v>
      </c>
      <c r="C4" s="2793" t="s">
        <v>15</v>
      </c>
      <c r="D4" s="2794" t="s">
        <v>317</v>
      </c>
      <c r="E4" s="1039" t="s">
        <v>5597</v>
      </c>
      <c r="F4" s="1039" t="s">
        <v>5598</v>
      </c>
      <c r="G4" s="1039" t="s">
        <v>5600</v>
      </c>
      <c r="H4" s="1039" t="s">
        <v>5599</v>
      </c>
      <c r="I4" s="1040" t="s">
        <v>5602</v>
      </c>
      <c r="J4" s="2791" t="s">
        <v>5603</v>
      </c>
      <c r="K4" s="2792"/>
      <c r="L4" s="2784" t="s">
        <v>602</v>
      </c>
      <c r="M4" s="2785" t="s">
        <v>461</v>
      </c>
      <c r="N4" s="2785" t="s">
        <v>8</v>
      </c>
      <c r="O4" s="2785" t="s">
        <v>9</v>
      </c>
    </row>
    <row r="5" spans="1:18">
      <c r="A5" s="2786"/>
      <c r="B5" s="2793"/>
      <c r="C5" s="2793"/>
      <c r="D5" s="2795"/>
      <c r="E5" s="1039" t="s">
        <v>5571</v>
      </c>
      <c r="F5" s="1039" t="s">
        <v>5571</v>
      </c>
      <c r="G5" s="1039" t="s">
        <v>5601</v>
      </c>
      <c r="H5" s="1039" t="s">
        <v>5572</v>
      </c>
      <c r="I5" s="1041" t="s">
        <v>5605</v>
      </c>
      <c r="J5" s="1039" t="s">
        <v>5606</v>
      </c>
      <c r="K5" s="1039" t="s">
        <v>5604</v>
      </c>
      <c r="L5" s="2784"/>
      <c r="M5" s="2785"/>
      <c r="N5" s="2785"/>
      <c r="O5" s="2785"/>
    </row>
    <row r="6" spans="1:18" ht="35.450000000000003" customHeight="1">
      <c r="A6" s="2787"/>
      <c r="B6" s="1034" t="s">
        <v>5573</v>
      </c>
      <c r="C6" s="1051" t="s">
        <v>5607</v>
      </c>
      <c r="D6" s="1035" t="s">
        <v>5582</v>
      </c>
      <c r="E6" s="1036">
        <v>0.25</v>
      </c>
      <c r="F6" s="1035">
        <v>0.5</v>
      </c>
      <c r="G6" s="1035" t="s">
        <v>5583</v>
      </c>
      <c r="H6" s="1035">
        <v>2.2000000000000002</v>
      </c>
      <c r="I6" s="1035">
        <v>10</v>
      </c>
      <c r="J6" s="1035" t="s">
        <v>5584</v>
      </c>
      <c r="K6" s="1035" t="s">
        <v>5585</v>
      </c>
      <c r="L6" s="2289">
        <v>294.72206399999999</v>
      </c>
      <c r="M6" s="1046">
        <f t="shared" ref="M6:M11" si="0">L6-L6*$Q$3/100</f>
        <v>182.72767967999999</v>
      </c>
      <c r="N6" s="1046">
        <f>L6*Оглавление!$B$5</f>
        <v>32419.427039999999</v>
      </c>
      <c r="O6" s="1046">
        <f>M6*Оглавление!$B$5</f>
        <v>20100.044764800001</v>
      </c>
    </row>
    <row r="7" spans="1:18" ht="35.450000000000003" customHeight="1">
      <c r="A7" s="2787"/>
      <c r="B7" s="1034" t="s">
        <v>5574</v>
      </c>
      <c r="C7" s="1051" t="s">
        <v>5607</v>
      </c>
      <c r="D7" s="1035" t="s">
        <v>5582</v>
      </c>
      <c r="E7" s="1036">
        <v>0.45</v>
      </c>
      <c r="F7" s="1035">
        <v>0.7</v>
      </c>
      <c r="G7" s="1035" t="s">
        <v>5583</v>
      </c>
      <c r="H7" s="1035">
        <v>3</v>
      </c>
      <c r="I7" s="1035">
        <v>10</v>
      </c>
      <c r="J7" s="1035" t="s">
        <v>5586</v>
      </c>
      <c r="K7" s="1035" t="s">
        <v>5587</v>
      </c>
      <c r="L7" s="2289">
        <v>311.26258799999999</v>
      </c>
      <c r="M7" s="1046">
        <f t="shared" si="0"/>
        <v>192.98280456000001</v>
      </c>
      <c r="N7" s="1046">
        <f>M7*Оглавление!$B$5</f>
        <v>21228.1085016</v>
      </c>
      <c r="O7" s="1046">
        <f>M7*Оглавление!$B$5</f>
        <v>21228.1085016</v>
      </c>
      <c r="R7" s="2199"/>
    </row>
    <row r="8" spans="1:18" ht="78" customHeight="1">
      <c r="B8" s="1034" t="s">
        <v>5575</v>
      </c>
      <c r="C8" s="1051" t="s">
        <v>5612</v>
      </c>
      <c r="D8" s="1035" t="s">
        <v>5582</v>
      </c>
      <c r="E8" s="1036">
        <v>0.45</v>
      </c>
      <c r="F8" s="1035">
        <v>0.6</v>
      </c>
      <c r="G8" s="1035" t="s">
        <v>5583</v>
      </c>
      <c r="H8" s="1035">
        <v>2.8</v>
      </c>
      <c r="I8" s="1035">
        <v>10</v>
      </c>
      <c r="J8" s="1035" t="s">
        <v>5586</v>
      </c>
      <c r="K8" s="1035" t="s">
        <v>5588</v>
      </c>
      <c r="L8" s="2289">
        <v>430.65509759999998</v>
      </c>
      <c r="M8" s="1046">
        <f t="shared" si="0"/>
        <v>267.00616051199995</v>
      </c>
      <c r="N8" s="1046">
        <f>M8*Оглавление!$B$5</f>
        <v>29370.677656319996</v>
      </c>
      <c r="O8" s="1046">
        <f>M8*Оглавление!$B$5</f>
        <v>29370.677656319996</v>
      </c>
      <c r="R8" s="2199"/>
    </row>
    <row r="9" spans="1:18" ht="33.75" customHeight="1">
      <c r="A9" s="2787"/>
      <c r="B9" s="1037" t="s">
        <v>5576</v>
      </c>
      <c r="C9" s="1051" t="s">
        <v>5581</v>
      </c>
      <c r="D9" s="1035" t="s">
        <v>5589</v>
      </c>
      <c r="E9" s="1036">
        <v>0.25</v>
      </c>
      <c r="F9" s="1035">
        <v>0.5</v>
      </c>
      <c r="G9" s="1035" t="s">
        <v>5583</v>
      </c>
      <c r="H9" s="1035">
        <v>2.2000000000000002</v>
      </c>
      <c r="I9" s="1035">
        <v>10</v>
      </c>
      <c r="J9" s="1035" t="s">
        <v>5584</v>
      </c>
      <c r="K9" s="1035" t="s">
        <v>5585</v>
      </c>
      <c r="L9" s="2289">
        <v>362.38784400000003</v>
      </c>
      <c r="M9" s="1046">
        <f t="shared" si="0"/>
        <v>224.68046328</v>
      </c>
      <c r="N9" s="1046">
        <f>M9*Оглавление!$B$5</f>
        <v>24714.850960799999</v>
      </c>
      <c r="O9" s="1046">
        <f>M9*Оглавление!$B$5</f>
        <v>24714.850960799999</v>
      </c>
      <c r="R9" s="2199"/>
    </row>
    <row r="10" spans="1:18" ht="33.75" customHeight="1">
      <c r="A10" s="2787"/>
      <c r="B10" s="1037" t="s">
        <v>5577</v>
      </c>
      <c r="C10" s="1051" t="s">
        <v>5581</v>
      </c>
      <c r="D10" s="1035" t="s">
        <v>5589</v>
      </c>
      <c r="E10" s="1036">
        <v>0.45</v>
      </c>
      <c r="F10" s="1035">
        <v>0.7</v>
      </c>
      <c r="G10" s="1035" t="s">
        <v>5583</v>
      </c>
      <c r="H10" s="1035">
        <v>3</v>
      </c>
      <c r="I10" s="1035">
        <v>10</v>
      </c>
      <c r="J10" s="1035" t="s">
        <v>5590</v>
      </c>
      <c r="K10" s="1035" t="s">
        <v>5587</v>
      </c>
      <c r="L10" s="2289">
        <v>380.432052</v>
      </c>
      <c r="M10" s="1046">
        <f t="shared" si="0"/>
        <v>235.86787224</v>
      </c>
      <c r="N10" s="1046">
        <f>M10*Оглавление!$B$5</f>
        <v>25945.4659464</v>
      </c>
      <c r="O10" s="1046">
        <f>M10*Оглавление!$B$5</f>
        <v>25945.4659464</v>
      </c>
      <c r="R10" s="2199"/>
    </row>
    <row r="11" spans="1:18" ht="88.5" customHeight="1">
      <c r="A11" s="1032"/>
      <c r="B11" s="1037" t="s">
        <v>5578</v>
      </c>
      <c r="C11" s="1051" t="s">
        <v>5608</v>
      </c>
      <c r="D11" s="1035" t="s">
        <v>5591</v>
      </c>
      <c r="E11" s="1036">
        <v>1.1000000000000001</v>
      </c>
      <c r="F11" s="1035">
        <v>1.6</v>
      </c>
      <c r="G11" s="1035" t="s">
        <v>5583</v>
      </c>
      <c r="H11" s="1035">
        <v>7.1</v>
      </c>
      <c r="I11" s="1035">
        <v>10</v>
      </c>
      <c r="J11" s="1038" t="s">
        <v>5592</v>
      </c>
      <c r="K11" s="1035" t="s">
        <v>5593</v>
      </c>
      <c r="L11" s="2289">
        <v>1106.7114240000001</v>
      </c>
      <c r="M11" s="1046">
        <f t="shared" si="0"/>
        <v>686.16108288000009</v>
      </c>
      <c r="N11" s="1046">
        <f>M11*Оглавление!$B$5</f>
        <v>75477.719116800014</v>
      </c>
      <c r="O11" s="1046">
        <f>M11*Оглавление!$B$5</f>
        <v>75477.719116800014</v>
      </c>
      <c r="R11" s="2199"/>
    </row>
    <row r="12" spans="1:18" s="1033" customFormat="1">
      <c r="B12" s="1042"/>
      <c r="C12" s="1052"/>
      <c r="D12" s="1043"/>
      <c r="E12" s="1044"/>
      <c r="F12" s="1043"/>
      <c r="G12" s="1043"/>
      <c r="H12" s="1043"/>
      <c r="I12" s="1043"/>
      <c r="J12" s="1045"/>
      <c r="K12" s="1043"/>
      <c r="R12" s="2199"/>
    </row>
    <row r="13" spans="1:18" s="989" customFormat="1" ht="15" customHeight="1">
      <c r="A13" s="170"/>
      <c r="B13" s="2782" t="s">
        <v>5610</v>
      </c>
      <c r="C13" s="2782"/>
      <c r="D13" s="2782"/>
      <c r="E13" s="2782"/>
      <c r="F13" s="2782"/>
      <c r="G13" s="2782"/>
      <c r="H13" s="2782"/>
      <c r="I13" s="2782"/>
      <c r="J13" s="2782"/>
      <c r="K13" s="2782"/>
      <c r="L13" s="2782"/>
      <c r="M13" s="2782"/>
      <c r="N13" s="2782"/>
      <c r="O13" s="2783"/>
      <c r="P13" s="2" t="s">
        <v>6</v>
      </c>
      <c r="Q13" s="3">
        <v>38</v>
      </c>
      <c r="R13" s="2199"/>
    </row>
    <row r="14" spans="1:18" ht="25.5">
      <c r="A14" s="2786" t="s">
        <v>321</v>
      </c>
      <c r="B14" s="2793" t="s">
        <v>18</v>
      </c>
      <c r="C14" s="2793" t="s">
        <v>15</v>
      </c>
      <c r="D14" s="2794" t="s">
        <v>317</v>
      </c>
      <c r="E14" s="1039" t="s">
        <v>5597</v>
      </c>
      <c r="F14" s="1039" t="s">
        <v>5598</v>
      </c>
      <c r="G14" s="1039" t="s">
        <v>5600</v>
      </c>
      <c r="H14" s="1039" t="s">
        <v>5599</v>
      </c>
      <c r="I14" s="1040" t="s">
        <v>5602</v>
      </c>
      <c r="J14" s="2791" t="s">
        <v>5603</v>
      </c>
      <c r="K14" s="2792"/>
      <c r="L14" s="2784" t="s">
        <v>602</v>
      </c>
      <c r="M14" s="2785" t="s">
        <v>461</v>
      </c>
      <c r="N14" s="2785" t="s">
        <v>8</v>
      </c>
      <c r="O14" s="2785" t="s">
        <v>9</v>
      </c>
      <c r="R14" s="2199"/>
    </row>
    <row r="15" spans="1:18">
      <c r="A15" s="2786"/>
      <c r="B15" s="2793"/>
      <c r="C15" s="2793"/>
      <c r="D15" s="2795"/>
      <c r="E15" s="1039" t="s">
        <v>5571</v>
      </c>
      <c r="F15" s="1039" t="s">
        <v>5571</v>
      </c>
      <c r="G15" s="1039" t="s">
        <v>5601</v>
      </c>
      <c r="H15" s="1039" t="s">
        <v>5572</v>
      </c>
      <c r="I15" s="1041" t="s">
        <v>5605</v>
      </c>
      <c r="J15" s="1039" t="s">
        <v>5606</v>
      </c>
      <c r="K15" s="1039" t="s">
        <v>5604</v>
      </c>
      <c r="L15" s="2784"/>
      <c r="M15" s="2785"/>
      <c r="N15" s="2785"/>
      <c r="O15" s="2785"/>
      <c r="R15" s="2199"/>
    </row>
    <row r="16" spans="1:18" ht="47.25" customHeight="1">
      <c r="A16" s="2788"/>
      <c r="B16" s="1037" t="s">
        <v>5579</v>
      </c>
      <c r="C16" s="1051" t="s">
        <v>5611</v>
      </c>
      <c r="D16" s="1035" t="s">
        <v>5582</v>
      </c>
      <c r="E16" s="1036">
        <v>0.6</v>
      </c>
      <c r="F16" s="1035">
        <v>1</v>
      </c>
      <c r="G16" s="1035" t="s">
        <v>5583</v>
      </c>
      <c r="H16" s="1035">
        <v>4</v>
      </c>
      <c r="I16" s="1035">
        <v>20</v>
      </c>
      <c r="J16" s="1038" t="s">
        <v>5594</v>
      </c>
      <c r="K16" s="1035" t="s">
        <v>5595</v>
      </c>
      <c r="L16" s="2290">
        <v>477.87077520000008</v>
      </c>
      <c r="M16" s="1047">
        <f>L16-L16*$Q$13/100</f>
        <v>296.27988062400004</v>
      </c>
      <c r="N16" s="1047">
        <f>L16*Оглавление!$B$5</f>
        <v>52565.785272000008</v>
      </c>
      <c r="O16" s="1047">
        <f>M16*Оглавление!$B$5</f>
        <v>32590.786868640003</v>
      </c>
      <c r="R16" s="2199"/>
    </row>
    <row r="17" spans="1:18" ht="47.25" customHeight="1">
      <c r="A17" s="2789"/>
      <c r="B17" s="1037" t="s">
        <v>5580</v>
      </c>
      <c r="C17" s="1051" t="s">
        <v>5611</v>
      </c>
      <c r="D17" s="1035" t="s">
        <v>5582</v>
      </c>
      <c r="E17" s="1036">
        <v>0.75</v>
      </c>
      <c r="F17" s="1035">
        <v>1.2</v>
      </c>
      <c r="G17" s="1035" t="s">
        <v>5583</v>
      </c>
      <c r="H17" s="1035">
        <v>5</v>
      </c>
      <c r="I17" s="1035">
        <v>20</v>
      </c>
      <c r="J17" s="1038" t="s">
        <v>5594</v>
      </c>
      <c r="K17" s="1035" t="s">
        <v>5596</v>
      </c>
      <c r="L17" s="2290">
        <v>528.3945576000001</v>
      </c>
      <c r="M17" s="1047">
        <f>L17-L17*$Q$13/100</f>
        <v>327.60462571200003</v>
      </c>
      <c r="N17" s="1047">
        <f>L17*Оглавление!$B$5</f>
        <v>58123.40133600001</v>
      </c>
      <c r="O17" s="1047">
        <f>M17*Оглавление!$B$5</f>
        <v>36036.508828320002</v>
      </c>
      <c r="R17" s="2199"/>
    </row>
    <row r="18" spans="1:18" ht="25.5">
      <c r="A18" s="2790"/>
      <c r="B18" s="1736" t="s">
        <v>7388</v>
      </c>
      <c r="C18" s="1737" t="s">
        <v>7389</v>
      </c>
      <c r="D18" s="1738" t="s">
        <v>5582</v>
      </c>
      <c r="E18" s="1739">
        <v>0.75</v>
      </c>
      <c r="F18" s="1738">
        <v>1.2</v>
      </c>
      <c r="G18" s="1738" t="s">
        <v>5583</v>
      </c>
      <c r="H18" s="1738">
        <v>5</v>
      </c>
      <c r="I18" s="1738">
        <v>20</v>
      </c>
      <c r="J18" s="1740" t="s">
        <v>5594</v>
      </c>
      <c r="K18" s="1738" t="s">
        <v>5596</v>
      </c>
      <c r="L18" s="2290">
        <v>761.87399379096212</v>
      </c>
      <c r="M18" s="1741">
        <f>L18-L18*$Q$13/100</f>
        <v>472.36187615039654</v>
      </c>
      <c r="N18" s="1741">
        <f>L18*Оглавление!$B$5</f>
        <v>83806.139317005829</v>
      </c>
      <c r="O18" s="1741">
        <f>M18*Оглавление!$B$5</f>
        <v>51959.806376543616</v>
      </c>
      <c r="R18" s="2199"/>
    </row>
  </sheetData>
  <mergeCells count="24">
    <mergeCell ref="L14:L15"/>
    <mergeCell ref="M14:M15"/>
    <mergeCell ref="N14:N15"/>
    <mergeCell ref="O14:O15"/>
    <mergeCell ref="A14:A15"/>
    <mergeCell ref="B14:B15"/>
    <mergeCell ref="C14:C15"/>
    <mergeCell ref="D14:D15"/>
    <mergeCell ref="A16:A18"/>
    <mergeCell ref="J14:K14"/>
    <mergeCell ref="B4:B5"/>
    <mergeCell ref="C4:C5"/>
    <mergeCell ref="D4:D5"/>
    <mergeCell ref="J4:K4"/>
    <mergeCell ref="A1:O1"/>
    <mergeCell ref="B3:O3"/>
    <mergeCell ref="B13:O13"/>
    <mergeCell ref="L4:L5"/>
    <mergeCell ref="M4:M5"/>
    <mergeCell ref="N4:N5"/>
    <mergeCell ref="O4:O5"/>
    <mergeCell ref="A4:A5"/>
    <mergeCell ref="A6:A7"/>
    <mergeCell ref="A9:A10"/>
  </mergeCells>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33"/>
  <dimension ref="A1:S24"/>
  <sheetViews>
    <sheetView zoomScale="85" zoomScaleNormal="85" workbookViewId="0">
      <selection activeCell="S23" sqref="S23"/>
    </sheetView>
  </sheetViews>
  <sheetFormatPr defaultColWidth="9.140625" defaultRowHeight="15"/>
  <cols>
    <col min="1" max="1" width="15.140625" style="1116" customWidth="1"/>
    <col min="2" max="2" width="15.85546875" style="1116" bestFit="1" customWidth="1"/>
    <col min="3" max="3" width="48.42578125" style="156" bestFit="1" customWidth="1"/>
    <col min="4" max="4" width="5.85546875" style="1116" bestFit="1" customWidth="1"/>
    <col min="5" max="5" width="6.140625" style="1116" bestFit="1" customWidth="1"/>
    <col min="6" max="6" width="5.7109375" style="1116" bestFit="1" customWidth="1"/>
    <col min="7" max="7" width="11.28515625" style="1116" bestFit="1" customWidth="1"/>
    <col min="8" max="8" width="8.7109375" style="1116" bestFit="1" customWidth="1"/>
    <col min="9" max="9" width="10" style="1116" bestFit="1" customWidth="1"/>
    <col min="10" max="10" width="7.85546875" style="1116" bestFit="1" customWidth="1"/>
    <col min="11" max="11" width="6.42578125" style="1116" bestFit="1" customWidth="1"/>
    <col min="12" max="12" width="10" style="124" bestFit="1" customWidth="1"/>
    <col min="13" max="13" width="11.85546875" style="1116" customWidth="1"/>
    <col min="14" max="14" width="11" style="1116" customWidth="1"/>
    <col min="15" max="15" width="10.7109375" style="1116" customWidth="1"/>
    <col min="16" max="16" width="11" style="1116" bestFit="1" customWidth="1"/>
    <col min="17" max="16384" width="9.140625" style="1116"/>
  </cols>
  <sheetData>
    <row r="1" spans="1:19" ht="15.75">
      <c r="A1" s="2557" t="s">
        <v>5746</v>
      </c>
      <c r="B1" s="2557"/>
      <c r="C1" s="2557"/>
      <c r="D1" s="2557"/>
      <c r="E1" s="2557"/>
      <c r="F1" s="2557"/>
      <c r="G1" s="2557"/>
      <c r="H1" s="2557"/>
      <c r="I1" s="2557"/>
      <c r="J1" s="2557"/>
      <c r="K1" s="2557"/>
      <c r="L1" s="2557"/>
      <c r="M1" s="2557"/>
      <c r="N1" s="2557"/>
      <c r="O1" s="2557"/>
    </row>
    <row r="2" spans="1:19" ht="21.2" customHeight="1"/>
    <row r="3" spans="1:19">
      <c r="A3" s="170"/>
      <c r="B3" s="2811" t="s">
        <v>5745</v>
      </c>
      <c r="C3" s="2811"/>
      <c r="D3" s="2811"/>
      <c r="E3" s="2811"/>
      <c r="F3" s="2811"/>
      <c r="G3" s="2811"/>
      <c r="H3" s="2811"/>
      <c r="I3" s="2811"/>
      <c r="J3" s="2811"/>
      <c r="K3" s="2811"/>
      <c r="L3" s="2811"/>
      <c r="M3" s="2811"/>
      <c r="N3" s="2811"/>
      <c r="O3" s="2812"/>
      <c r="P3" s="1062" t="s">
        <v>6</v>
      </c>
      <c r="Q3" s="1145">
        <v>0.2</v>
      </c>
      <c r="S3" s="989"/>
    </row>
    <row r="4" spans="1:19" ht="25.5" customHeight="1">
      <c r="A4" s="2798" t="s">
        <v>321</v>
      </c>
      <c r="B4" s="2799" t="s">
        <v>18</v>
      </c>
      <c r="C4" s="2799" t="s">
        <v>15</v>
      </c>
      <c r="D4" s="2794" t="s">
        <v>317</v>
      </c>
      <c r="E4" s="2801" t="s">
        <v>5736</v>
      </c>
      <c r="F4" s="1124" t="s">
        <v>5598</v>
      </c>
      <c r="G4" s="1124" t="s">
        <v>5600</v>
      </c>
      <c r="H4" s="1124" t="s">
        <v>5599</v>
      </c>
      <c r="I4" s="1130" t="s">
        <v>5744</v>
      </c>
      <c r="J4" s="2803" t="s">
        <v>5603</v>
      </c>
      <c r="K4" s="2804"/>
      <c r="L4" s="2805" t="s">
        <v>602</v>
      </c>
      <c r="M4" s="2806" t="s">
        <v>461</v>
      </c>
      <c r="N4" s="2806" t="s">
        <v>8</v>
      </c>
      <c r="O4" s="2806" t="s">
        <v>9</v>
      </c>
      <c r="S4" s="989"/>
    </row>
    <row r="5" spans="1:19">
      <c r="A5" s="2798"/>
      <c r="B5" s="2799"/>
      <c r="C5" s="2799"/>
      <c r="D5" s="2800"/>
      <c r="E5" s="2802"/>
      <c r="F5" s="1124" t="s">
        <v>5571</v>
      </c>
      <c r="G5" s="1124" t="s">
        <v>5601</v>
      </c>
      <c r="H5" s="1124" t="s">
        <v>5572</v>
      </c>
      <c r="I5" s="1129" t="s">
        <v>5605</v>
      </c>
      <c r="J5" s="1124" t="s">
        <v>5606</v>
      </c>
      <c r="K5" s="1124" t="s">
        <v>5604</v>
      </c>
      <c r="L5" s="2805"/>
      <c r="M5" s="2806"/>
      <c r="N5" s="2806"/>
      <c r="O5" s="2806"/>
      <c r="S5" s="989"/>
    </row>
    <row r="6" spans="1:19" ht="47.25" customHeight="1">
      <c r="A6" s="1128"/>
      <c r="B6" s="1127" t="s">
        <v>5743</v>
      </c>
      <c r="C6" s="1122" t="s">
        <v>5742</v>
      </c>
      <c r="D6" s="1119" t="s">
        <v>5730</v>
      </c>
      <c r="E6" s="1121" t="s">
        <v>5549</v>
      </c>
      <c r="F6" s="1119">
        <v>0.75</v>
      </c>
      <c r="G6" s="1119" t="s">
        <v>5583</v>
      </c>
      <c r="H6" s="1119">
        <v>4.3</v>
      </c>
      <c r="I6" s="1119">
        <v>7</v>
      </c>
      <c r="J6" s="1119">
        <v>50</v>
      </c>
      <c r="K6" s="1119">
        <v>47.5</v>
      </c>
      <c r="L6" s="2291">
        <v>273.14580000000001</v>
      </c>
      <c r="M6" s="1126">
        <f t="shared" ref="M6:M11" si="0">L6-L6*$Q$3</f>
        <v>218.51664</v>
      </c>
      <c r="N6" s="1126">
        <f>L6*Оглавление!$B$5</f>
        <v>30046.038</v>
      </c>
      <c r="O6" s="1126">
        <f>M6*Оглавление!$B$5</f>
        <v>24036.830399999999</v>
      </c>
      <c r="S6" s="989"/>
    </row>
    <row r="7" spans="1:19" ht="35.450000000000003" customHeight="1">
      <c r="A7" s="2807"/>
      <c r="B7" s="1127" t="s">
        <v>5741</v>
      </c>
      <c r="C7" s="1122" t="s">
        <v>5740</v>
      </c>
      <c r="D7" s="1119" t="s">
        <v>128</v>
      </c>
      <c r="E7" s="1121" t="s">
        <v>5729</v>
      </c>
      <c r="F7" s="1119">
        <v>0.6</v>
      </c>
      <c r="G7" s="1119" t="s">
        <v>5583</v>
      </c>
      <c r="H7" s="1119">
        <v>3.7</v>
      </c>
      <c r="I7" s="1119">
        <v>7</v>
      </c>
      <c r="J7" s="1119">
        <v>40</v>
      </c>
      <c r="K7" s="1119">
        <v>42</v>
      </c>
      <c r="L7" s="2291">
        <v>259.98779999999999</v>
      </c>
      <c r="M7" s="1126">
        <f t="shared" si="0"/>
        <v>207.99024</v>
      </c>
      <c r="N7" s="1126">
        <f>M7*Оглавление!$B$5</f>
        <v>22878.9264</v>
      </c>
      <c r="O7" s="1126">
        <f>M7*Оглавление!$B$5</f>
        <v>22878.9264</v>
      </c>
      <c r="S7" s="989"/>
    </row>
    <row r="8" spans="1:19" ht="78" customHeight="1">
      <c r="A8" s="2807"/>
      <c r="B8" s="1127" t="s">
        <v>5739</v>
      </c>
      <c r="C8" s="1122" t="s">
        <v>5738</v>
      </c>
      <c r="D8" s="1119" t="s">
        <v>5730</v>
      </c>
      <c r="E8" s="1121" t="s">
        <v>5729</v>
      </c>
      <c r="F8" s="1119">
        <v>0.75</v>
      </c>
      <c r="G8" s="1119" t="s">
        <v>5583</v>
      </c>
      <c r="H8" s="1119">
        <v>4.7</v>
      </c>
      <c r="I8" s="1119">
        <v>7</v>
      </c>
      <c r="J8" s="1119">
        <v>50</v>
      </c>
      <c r="K8" s="1119">
        <v>47</v>
      </c>
      <c r="L8" s="2291">
        <v>260.14080000000001</v>
      </c>
      <c r="M8" s="1126">
        <f t="shared" si="0"/>
        <v>208.11264</v>
      </c>
      <c r="N8" s="1126">
        <f>M8*Оглавление!$B$5</f>
        <v>22892.3904</v>
      </c>
      <c r="O8" s="1126">
        <f>M8*Оглавление!$B$5</f>
        <v>22892.3904</v>
      </c>
      <c r="S8" s="989"/>
    </row>
    <row r="9" spans="1:19" s="989" customFormat="1" ht="78" customHeight="1">
      <c r="A9" s="2808"/>
      <c r="B9" s="1127" t="s">
        <v>5776</v>
      </c>
      <c r="C9" s="1122" t="s">
        <v>5777</v>
      </c>
      <c r="D9" s="1119" t="s">
        <v>128</v>
      </c>
      <c r="E9" s="1121" t="s">
        <v>5729</v>
      </c>
      <c r="F9" s="1119">
        <v>1.04</v>
      </c>
      <c r="G9" s="1119" t="s">
        <v>5583</v>
      </c>
      <c r="H9" s="1119">
        <v>4.7</v>
      </c>
      <c r="I9" s="1119">
        <v>7</v>
      </c>
      <c r="J9" s="1119">
        <v>40</v>
      </c>
      <c r="K9" s="1119">
        <v>48</v>
      </c>
      <c r="L9" s="2291">
        <v>317.28120000000001</v>
      </c>
      <c r="M9" s="1147">
        <f t="shared" si="0"/>
        <v>253.82496</v>
      </c>
      <c r="N9" s="1147">
        <f>M9*Оглавление!$B$5</f>
        <v>27920.745600000002</v>
      </c>
      <c r="O9" s="1147">
        <f>M9*Оглавление!$B$5</f>
        <v>27920.745600000002</v>
      </c>
    </row>
    <row r="10" spans="1:19" s="989" customFormat="1" ht="78" customHeight="1">
      <c r="A10" s="2809"/>
      <c r="B10" s="1127" t="s">
        <v>5774</v>
      </c>
      <c r="C10" s="1122" t="s">
        <v>5778</v>
      </c>
      <c r="D10" s="1119" t="s">
        <v>5730</v>
      </c>
      <c r="E10" s="1121" t="s">
        <v>5729</v>
      </c>
      <c r="F10" s="1119">
        <v>1.1399999999999999</v>
      </c>
      <c r="G10" s="1119" t="s">
        <v>5583</v>
      </c>
      <c r="H10" s="1119">
        <v>5.2</v>
      </c>
      <c r="I10" s="1119">
        <v>7</v>
      </c>
      <c r="J10" s="1119">
        <v>40</v>
      </c>
      <c r="K10" s="1119">
        <v>53.5</v>
      </c>
      <c r="L10" s="2291">
        <v>347.35080000000005</v>
      </c>
      <c r="M10" s="1147">
        <f t="shared" si="0"/>
        <v>277.88064000000003</v>
      </c>
      <c r="N10" s="1147">
        <f>M10*Оглавление!$B$5</f>
        <v>30566.870400000003</v>
      </c>
      <c r="O10" s="1147">
        <f>M10*Оглавление!$B$5</f>
        <v>30566.870400000003</v>
      </c>
    </row>
    <row r="11" spans="1:19" s="989" customFormat="1" ht="78" customHeight="1">
      <c r="A11" s="2810"/>
      <c r="B11" s="1127" t="s">
        <v>5775</v>
      </c>
      <c r="C11" s="1122" t="s">
        <v>5779</v>
      </c>
      <c r="D11" s="1119" t="s">
        <v>5730</v>
      </c>
      <c r="E11" s="1121" t="s">
        <v>5729</v>
      </c>
      <c r="F11" s="1119">
        <v>1.3</v>
      </c>
      <c r="G11" s="1119" t="s">
        <v>5583</v>
      </c>
      <c r="H11" s="1119">
        <v>6</v>
      </c>
      <c r="I11" s="1119">
        <v>7</v>
      </c>
      <c r="J11" s="1119">
        <v>40</v>
      </c>
      <c r="K11" s="1119">
        <v>60.5</v>
      </c>
      <c r="L11" s="2291">
        <v>377.42039999999997</v>
      </c>
      <c r="M11" s="1147">
        <f t="shared" si="0"/>
        <v>301.93631999999997</v>
      </c>
      <c r="N11" s="1147">
        <f>M11*Оглавление!$B$5</f>
        <v>33212.995199999998</v>
      </c>
      <c r="O11" s="1147">
        <f>M11*Оглавление!$B$5</f>
        <v>33212.995199999998</v>
      </c>
    </row>
    <row r="12" spans="1:19">
      <c r="B12" s="1125"/>
      <c r="C12" s="1052"/>
      <c r="D12" s="1043"/>
      <c r="E12" s="1044"/>
      <c r="F12" s="1043"/>
      <c r="G12" s="1043"/>
      <c r="H12" s="1043"/>
      <c r="I12" s="1043"/>
      <c r="J12" s="1045"/>
      <c r="K12" s="1043"/>
      <c r="S12" s="989"/>
    </row>
    <row r="13" spans="1:19" s="989" customFormat="1" ht="15" customHeight="1">
      <c r="A13" s="170"/>
      <c r="B13" s="2796" t="s">
        <v>5737</v>
      </c>
      <c r="C13" s="2796"/>
      <c r="D13" s="2796"/>
      <c r="E13" s="2796"/>
      <c r="F13" s="2796"/>
      <c r="G13" s="2796"/>
      <c r="H13" s="2796"/>
      <c r="I13" s="2796"/>
      <c r="J13" s="2796"/>
      <c r="K13" s="2796"/>
      <c r="L13" s="2796"/>
      <c r="M13" s="2796"/>
      <c r="N13" s="2796"/>
      <c r="O13" s="2797"/>
      <c r="P13" s="1062" t="s">
        <v>6</v>
      </c>
      <c r="Q13" s="1145">
        <v>0.2</v>
      </c>
    </row>
    <row r="14" spans="1:19" ht="38.25" customHeight="1">
      <c r="A14" s="2798" t="s">
        <v>321</v>
      </c>
      <c r="B14" s="2799" t="s">
        <v>18</v>
      </c>
      <c r="C14" s="2799" t="s">
        <v>15</v>
      </c>
      <c r="D14" s="2794" t="s">
        <v>317</v>
      </c>
      <c r="E14" s="2801" t="s">
        <v>5736</v>
      </c>
      <c r="F14" s="1124" t="s">
        <v>5598</v>
      </c>
      <c r="G14" s="1124" t="s">
        <v>5600</v>
      </c>
      <c r="H14" s="1124" t="s">
        <v>5599</v>
      </c>
      <c r="I14" s="2801" t="s">
        <v>5735</v>
      </c>
      <c r="J14" s="2803" t="s">
        <v>5603</v>
      </c>
      <c r="K14" s="2804"/>
      <c r="L14" s="2805" t="s">
        <v>602</v>
      </c>
      <c r="M14" s="2806" t="s">
        <v>461</v>
      </c>
      <c r="N14" s="2806" t="s">
        <v>8</v>
      </c>
      <c r="O14" s="2806" t="s">
        <v>9</v>
      </c>
      <c r="S14" s="989"/>
    </row>
    <row r="15" spans="1:19">
      <c r="A15" s="2798"/>
      <c r="B15" s="2799"/>
      <c r="C15" s="2799"/>
      <c r="D15" s="2800"/>
      <c r="E15" s="2802"/>
      <c r="F15" s="1124" t="s">
        <v>5571</v>
      </c>
      <c r="G15" s="1124" t="s">
        <v>5601</v>
      </c>
      <c r="H15" s="1124" t="s">
        <v>5572</v>
      </c>
      <c r="I15" s="2802"/>
      <c r="J15" s="1124" t="s">
        <v>5606</v>
      </c>
      <c r="K15" s="1124" t="s">
        <v>5604</v>
      </c>
      <c r="L15" s="2805"/>
      <c r="M15" s="2806"/>
      <c r="N15" s="2806"/>
      <c r="O15" s="2806"/>
      <c r="S15" s="989"/>
    </row>
    <row r="16" spans="1:19" ht="47.25" customHeight="1">
      <c r="A16" s="2807"/>
      <c r="B16" s="1123" t="s">
        <v>5734</v>
      </c>
      <c r="C16" s="1122" t="s">
        <v>5733</v>
      </c>
      <c r="D16" s="1119" t="s">
        <v>5730</v>
      </c>
      <c r="E16" s="1121" t="s">
        <v>5729</v>
      </c>
      <c r="F16" s="1119">
        <v>1.2</v>
      </c>
      <c r="G16" s="1119" t="s">
        <v>5583</v>
      </c>
      <c r="H16" s="1119">
        <v>5</v>
      </c>
      <c r="I16" s="1119">
        <v>5</v>
      </c>
      <c r="J16" s="1120">
        <v>90</v>
      </c>
      <c r="K16" s="1119">
        <v>53</v>
      </c>
      <c r="L16" s="2291">
        <v>342.8424</v>
      </c>
      <c r="M16" s="1118">
        <f>L16-L16*$Q$13</f>
        <v>274.27391999999998</v>
      </c>
      <c r="N16" s="1118">
        <f>L16*Оглавление!$B$5</f>
        <v>37712.663999999997</v>
      </c>
      <c r="O16" s="1118">
        <f>M16*Оглавление!$B$5</f>
        <v>30170.131199999996</v>
      </c>
      <c r="Q16" s="1146"/>
      <c r="S16" s="989"/>
    </row>
    <row r="17" spans="1:19" ht="47.25" customHeight="1">
      <c r="A17" s="2807"/>
      <c r="B17" s="1123" t="s">
        <v>5732</v>
      </c>
      <c r="C17" s="1122" t="s">
        <v>5731</v>
      </c>
      <c r="D17" s="1119" t="s">
        <v>5730</v>
      </c>
      <c r="E17" s="1121" t="s">
        <v>5729</v>
      </c>
      <c r="F17" s="1119">
        <v>1.5</v>
      </c>
      <c r="G17" s="1119" t="s">
        <v>5583</v>
      </c>
      <c r="H17" s="1119">
        <v>6.5</v>
      </c>
      <c r="I17" s="1119">
        <v>6</v>
      </c>
      <c r="J17" s="1120">
        <v>90</v>
      </c>
      <c r="K17" s="1119">
        <v>69</v>
      </c>
      <c r="L17" s="2291">
        <v>399.9828</v>
      </c>
      <c r="M17" s="1118">
        <f>L17-L17*$Q$13/100</f>
        <v>399.18283439999999</v>
      </c>
      <c r="N17" s="1118">
        <f>L17*Оглавление!$B$5</f>
        <v>43998.108</v>
      </c>
      <c r="O17" s="1118">
        <f>M17*Оглавление!$B$5</f>
        <v>43910.111784000001</v>
      </c>
      <c r="S17" s="989"/>
    </row>
    <row r="18" spans="1:19" s="989" customFormat="1">
      <c r="C18" s="136"/>
      <c r="L18" s="2262"/>
    </row>
    <row r="19" spans="1:19" s="989" customFormat="1" ht="15" customHeight="1">
      <c r="A19" s="170"/>
      <c r="B19" s="2796" t="s">
        <v>6862</v>
      </c>
      <c r="C19" s="2796"/>
      <c r="D19" s="2796"/>
      <c r="E19" s="2796"/>
      <c r="F19" s="2796"/>
      <c r="G19" s="2796"/>
      <c r="H19" s="2796"/>
      <c r="I19" s="2796"/>
      <c r="J19" s="2796"/>
      <c r="K19" s="2796"/>
      <c r="L19" s="2796"/>
      <c r="M19" s="2796"/>
      <c r="N19" s="2796"/>
      <c r="O19" s="2797"/>
      <c r="P19" s="1541" t="s">
        <v>6</v>
      </c>
      <c r="Q19" s="1542">
        <v>0.2</v>
      </c>
    </row>
    <row r="20" spans="1:19" s="989" customFormat="1" ht="38.25" customHeight="1">
      <c r="A20" s="2798" t="s">
        <v>321</v>
      </c>
      <c r="B20" s="2799" t="s">
        <v>18</v>
      </c>
      <c r="C20" s="2799" t="s">
        <v>15</v>
      </c>
      <c r="D20" s="2794" t="s">
        <v>317</v>
      </c>
      <c r="E20" s="2801" t="s">
        <v>5736</v>
      </c>
      <c r="F20" s="1534" t="s">
        <v>5598</v>
      </c>
      <c r="G20" s="1534" t="s">
        <v>5600</v>
      </c>
      <c r="H20" s="1534" t="s">
        <v>5599</v>
      </c>
      <c r="I20" s="2801" t="s">
        <v>5735</v>
      </c>
      <c r="J20" s="2803" t="s">
        <v>5603</v>
      </c>
      <c r="K20" s="2804"/>
      <c r="L20" s="2805" t="s">
        <v>602</v>
      </c>
      <c r="M20" s="2806" t="s">
        <v>461</v>
      </c>
      <c r="N20" s="2806" t="s">
        <v>8</v>
      </c>
      <c r="O20" s="2806" t="s">
        <v>9</v>
      </c>
    </row>
    <row r="21" spans="1:19" s="989" customFormat="1">
      <c r="A21" s="2798"/>
      <c r="B21" s="2799"/>
      <c r="C21" s="2799"/>
      <c r="D21" s="2800"/>
      <c r="E21" s="2802"/>
      <c r="F21" s="1534" t="s">
        <v>5571</v>
      </c>
      <c r="G21" s="1534" t="s">
        <v>5601</v>
      </c>
      <c r="H21" s="1534" t="s">
        <v>5572</v>
      </c>
      <c r="I21" s="2802"/>
      <c r="J21" s="1534" t="s">
        <v>5606</v>
      </c>
      <c r="K21" s="1534" t="s">
        <v>5604</v>
      </c>
      <c r="L21" s="2805"/>
      <c r="M21" s="2806"/>
      <c r="N21" s="2806"/>
      <c r="O21" s="2806"/>
    </row>
    <row r="22" spans="1:19" s="989" customFormat="1" ht="47.25" customHeight="1">
      <c r="A22" s="1535" t="s">
        <v>6865</v>
      </c>
      <c r="B22" s="1536" t="s">
        <v>6863</v>
      </c>
      <c r="C22" s="1537" t="s">
        <v>6864</v>
      </c>
      <c r="D22" s="1538" t="s">
        <v>128</v>
      </c>
      <c r="E22" s="1539" t="s">
        <v>5729</v>
      </c>
      <c r="F22" s="1538">
        <v>1.04</v>
      </c>
      <c r="G22" s="1538" t="s">
        <v>5583</v>
      </c>
      <c r="H22" s="1538">
        <v>4.7</v>
      </c>
      <c r="I22" s="1538">
        <v>7</v>
      </c>
      <c r="J22" s="1538">
        <v>40</v>
      </c>
      <c r="K22" s="1538">
        <v>48</v>
      </c>
      <c r="L22" s="2292">
        <v>485.25272150943402</v>
      </c>
      <c r="M22" s="1540">
        <f>L22-L22*$Q$13</f>
        <v>388.20217720754721</v>
      </c>
      <c r="N22" s="1540">
        <f>L22*Оглавление!$B$5</f>
        <v>53377.79936603774</v>
      </c>
      <c r="O22" s="1540">
        <f>M22*Оглавление!$B$5</f>
        <v>42702.239492830195</v>
      </c>
    </row>
    <row r="24" spans="1:19">
      <c r="H24" s="1117"/>
    </row>
  </sheetData>
  <mergeCells count="39">
    <mergeCell ref="A1:O1"/>
    <mergeCell ref="B3:O3"/>
    <mergeCell ref="A4:A5"/>
    <mergeCell ref="B4:B5"/>
    <mergeCell ref="C4:C5"/>
    <mergeCell ref="D4:D5"/>
    <mergeCell ref="E4:E5"/>
    <mergeCell ref="J4:K4"/>
    <mergeCell ref="L4:L5"/>
    <mergeCell ref="M4:M5"/>
    <mergeCell ref="N4:N5"/>
    <mergeCell ref="O4:O5"/>
    <mergeCell ref="A16:A17"/>
    <mergeCell ref="A7:A8"/>
    <mergeCell ref="B13:O13"/>
    <mergeCell ref="A14:A15"/>
    <mergeCell ref="B14:B15"/>
    <mergeCell ref="C14:C15"/>
    <mergeCell ref="D14:D15"/>
    <mergeCell ref="E14:E15"/>
    <mergeCell ref="I14:I15"/>
    <mergeCell ref="J14:K14"/>
    <mergeCell ref="L14:L15"/>
    <mergeCell ref="M14:M15"/>
    <mergeCell ref="N14:N15"/>
    <mergeCell ref="O14:O15"/>
    <mergeCell ref="A9:A11"/>
    <mergeCell ref="B19:O19"/>
    <mergeCell ref="A20:A21"/>
    <mergeCell ref="B20:B21"/>
    <mergeCell ref="C20:C21"/>
    <mergeCell ref="D20:D21"/>
    <mergeCell ref="E20:E21"/>
    <mergeCell ref="I20:I21"/>
    <mergeCell ref="J20:K20"/>
    <mergeCell ref="L20:L21"/>
    <mergeCell ref="M20:M21"/>
    <mergeCell ref="N20:N21"/>
    <mergeCell ref="O20:O21"/>
  </mergeCell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3"/>
  <dimension ref="A1:K73"/>
  <sheetViews>
    <sheetView zoomScale="70" zoomScaleNormal="70" workbookViewId="0">
      <selection activeCell="L64" sqref="L64"/>
    </sheetView>
  </sheetViews>
  <sheetFormatPr defaultRowHeight="15" customHeight="1"/>
  <cols>
    <col min="1" max="1" width="9.140625" style="604"/>
    <col min="2" max="2" width="22.28515625" style="190" bestFit="1" customWidth="1"/>
    <col min="3" max="3" width="101.5703125" style="79" bestFit="1" customWidth="1"/>
    <col min="4" max="4" width="15.5703125" style="182" customWidth="1"/>
    <col min="5" max="5" width="14.42578125" style="81" customWidth="1"/>
    <col min="6" max="6" width="11.7109375" style="83" customWidth="1"/>
    <col min="7" max="7" width="20.7109375" style="183" customWidth="1"/>
    <col min="8" max="8" width="10.7109375" style="183" customWidth="1"/>
    <col min="9" max="9" width="19" style="183" customWidth="1"/>
    <col min="10" max="11" width="9.28515625" style="682"/>
    <col min="12" max="253" width="9.28515625" style="183"/>
    <col min="254" max="254" width="22.28515625" style="183" bestFit="1" customWidth="1"/>
    <col min="255" max="255" width="72" style="183" bestFit="1" customWidth="1"/>
    <col min="256" max="256" width="18.42578125" style="183" customWidth="1"/>
    <col min="257" max="257" width="14.42578125" style="183" customWidth="1"/>
    <col min="258" max="509" width="9.28515625" style="183"/>
    <col min="510" max="510" width="22.28515625" style="183" bestFit="1" customWidth="1"/>
    <col min="511" max="511" width="72" style="183" bestFit="1" customWidth="1"/>
    <col min="512" max="512" width="18.42578125" style="183" customWidth="1"/>
    <col min="513" max="513" width="14.42578125" style="183" customWidth="1"/>
    <col min="514" max="765" width="9.28515625" style="183"/>
    <col min="766" max="766" width="22.28515625" style="183" bestFit="1" customWidth="1"/>
    <col min="767" max="767" width="72" style="183" bestFit="1" customWidth="1"/>
    <col min="768" max="768" width="18.42578125" style="183" customWidth="1"/>
    <col min="769" max="769" width="14.42578125" style="183" customWidth="1"/>
    <col min="770" max="1021" width="9.28515625" style="183"/>
    <col min="1022" max="1022" width="22.28515625" style="183" bestFit="1" customWidth="1"/>
    <col min="1023" max="1023" width="72" style="183" bestFit="1" customWidth="1"/>
    <col min="1024" max="1024" width="18.42578125" style="183" customWidth="1"/>
    <col min="1025" max="1025" width="14.42578125" style="183" customWidth="1"/>
    <col min="1026" max="1277" width="9.28515625" style="183"/>
    <col min="1278" max="1278" width="22.28515625" style="183" bestFit="1" customWidth="1"/>
    <col min="1279" max="1279" width="72" style="183" bestFit="1" customWidth="1"/>
    <col min="1280" max="1280" width="18.42578125" style="183" customWidth="1"/>
    <col min="1281" max="1281" width="14.42578125" style="183" customWidth="1"/>
    <col min="1282" max="1533" width="9.28515625" style="183"/>
    <col min="1534" max="1534" width="22.28515625" style="183" bestFit="1" customWidth="1"/>
    <col min="1535" max="1535" width="72" style="183" bestFit="1" customWidth="1"/>
    <col min="1536" max="1536" width="18.42578125" style="183" customWidth="1"/>
    <col min="1537" max="1537" width="14.42578125" style="183" customWidth="1"/>
    <col min="1538" max="1789" width="9.28515625" style="183"/>
    <col min="1790" max="1790" width="22.28515625" style="183" bestFit="1" customWidth="1"/>
    <col min="1791" max="1791" width="72" style="183" bestFit="1" customWidth="1"/>
    <col min="1792" max="1792" width="18.42578125" style="183" customWidth="1"/>
    <col min="1793" max="1793" width="14.42578125" style="183" customWidth="1"/>
    <col min="1794" max="2045" width="9.28515625" style="183"/>
    <col min="2046" max="2046" width="22.28515625" style="183" bestFit="1" customWidth="1"/>
    <col min="2047" max="2047" width="72" style="183" bestFit="1" customWidth="1"/>
    <col min="2048" max="2048" width="18.42578125" style="183" customWidth="1"/>
    <col min="2049" max="2049" width="14.42578125" style="183" customWidth="1"/>
    <col min="2050" max="2301" width="9.28515625" style="183"/>
    <col min="2302" max="2302" width="22.28515625" style="183" bestFit="1" customWidth="1"/>
    <col min="2303" max="2303" width="72" style="183" bestFit="1" customWidth="1"/>
    <col min="2304" max="2304" width="18.42578125" style="183" customWidth="1"/>
    <col min="2305" max="2305" width="14.42578125" style="183" customWidth="1"/>
    <col min="2306" max="2557" width="9.28515625" style="183"/>
    <col min="2558" max="2558" width="22.28515625" style="183" bestFit="1" customWidth="1"/>
    <col min="2559" max="2559" width="72" style="183" bestFit="1" customWidth="1"/>
    <col min="2560" max="2560" width="18.42578125" style="183" customWidth="1"/>
    <col min="2561" max="2561" width="14.42578125" style="183" customWidth="1"/>
    <col min="2562" max="2813" width="9.28515625" style="183"/>
    <col min="2814" max="2814" width="22.28515625" style="183" bestFit="1" customWidth="1"/>
    <col min="2815" max="2815" width="72" style="183" bestFit="1" customWidth="1"/>
    <col min="2816" max="2816" width="18.42578125" style="183" customWidth="1"/>
    <col min="2817" max="2817" width="14.42578125" style="183" customWidth="1"/>
    <col min="2818" max="3069" width="9.28515625" style="183"/>
    <col min="3070" max="3070" width="22.28515625" style="183" bestFit="1" customWidth="1"/>
    <col min="3071" max="3071" width="72" style="183" bestFit="1" customWidth="1"/>
    <col min="3072" max="3072" width="18.42578125" style="183" customWidth="1"/>
    <col min="3073" max="3073" width="14.42578125" style="183" customWidth="1"/>
    <col min="3074" max="3325" width="9.28515625" style="183"/>
    <col min="3326" max="3326" width="22.28515625" style="183" bestFit="1" customWidth="1"/>
    <col min="3327" max="3327" width="72" style="183" bestFit="1" customWidth="1"/>
    <col min="3328" max="3328" width="18.42578125" style="183" customWidth="1"/>
    <col min="3329" max="3329" width="14.42578125" style="183" customWidth="1"/>
    <col min="3330" max="3581" width="9.28515625" style="183"/>
    <col min="3582" max="3582" width="22.28515625" style="183" bestFit="1" customWidth="1"/>
    <col min="3583" max="3583" width="72" style="183" bestFit="1" customWidth="1"/>
    <col min="3584" max="3584" width="18.42578125" style="183" customWidth="1"/>
    <col min="3585" max="3585" width="14.42578125" style="183" customWidth="1"/>
    <col min="3586" max="3837" width="9.28515625" style="183"/>
    <col min="3838" max="3838" width="22.28515625" style="183" bestFit="1" customWidth="1"/>
    <col min="3839" max="3839" width="72" style="183" bestFit="1" customWidth="1"/>
    <col min="3840" max="3840" width="18.42578125" style="183" customWidth="1"/>
    <col min="3841" max="3841" width="14.42578125" style="183" customWidth="1"/>
    <col min="3842" max="4093" width="9.28515625" style="183"/>
    <col min="4094" max="4094" width="22.28515625" style="183" bestFit="1" customWidth="1"/>
    <col min="4095" max="4095" width="72" style="183" bestFit="1" customWidth="1"/>
    <col min="4096" max="4096" width="18.42578125" style="183" customWidth="1"/>
    <col min="4097" max="4097" width="14.42578125" style="183" customWidth="1"/>
    <col min="4098" max="4349" width="9.28515625" style="183"/>
    <col min="4350" max="4350" width="22.28515625" style="183" bestFit="1" customWidth="1"/>
    <col min="4351" max="4351" width="72" style="183" bestFit="1" customWidth="1"/>
    <col min="4352" max="4352" width="18.42578125" style="183" customWidth="1"/>
    <col min="4353" max="4353" width="14.42578125" style="183" customWidth="1"/>
    <col min="4354" max="4605" width="9.28515625" style="183"/>
    <col min="4606" max="4606" width="22.28515625" style="183" bestFit="1" customWidth="1"/>
    <col min="4607" max="4607" width="72" style="183" bestFit="1" customWidth="1"/>
    <col min="4608" max="4608" width="18.42578125" style="183" customWidth="1"/>
    <col min="4609" max="4609" width="14.42578125" style="183" customWidth="1"/>
    <col min="4610" max="4861" width="9.28515625" style="183"/>
    <col min="4862" max="4862" width="22.28515625" style="183" bestFit="1" customWidth="1"/>
    <col min="4863" max="4863" width="72" style="183" bestFit="1" customWidth="1"/>
    <col min="4864" max="4864" width="18.42578125" style="183" customWidth="1"/>
    <col min="4865" max="4865" width="14.42578125" style="183" customWidth="1"/>
    <col min="4866" max="5117" width="9.28515625" style="183"/>
    <col min="5118" max="5118" width="22.28515625" style="183" bestFit="1" customWidth="1"/>
    <col min="5119" max="5119" width="72" style="183" bestFit="1" customWidth="1"/>
    <col min="5120" max="5120" width="18.42578125" style="183" customWidth="1"/>
    <col min="5121" max="5121" width="14.42578125" style="183" customWidth="1"/>
    <col min="5122" max="5373" width="9.28515625" style="183"/>
    <col min="5374" max="5374" width="22.28515625" style="183" bestFit="1" customWidth="1"/>
    <col min="5375" max="5375" width="72" style="183" bestFit="1" customWidth="1"/>
    <col min="5376" max="5376" width="18.42578125" style="183" customWidth="1"/>
    <col min="5377" max="5377" width="14.42578125" style="183" customWidth="1"/>
    <col min="5378" max="5629" width="9.28515625" style="183"/>
    <col min="5630" max="5630" width="22.28515625" style="183" bestFit="1" customWidth="1"/>
    <col min="5631" max="5631" width="72" style="183" bestFit="1" customWidth="1"/>
    <col min="5632" max="5632" width="18.42578125" style="183" customWidth="1"/>
    <col min="5633" max="5633" width="14.42578125" style="183" customWidth="1"/>
    <col min="5634" max="5885" width="9.28515625" style="183"/>
    <col min="5886" max="5886" width="22.28515625" style="183" bestFit="1" customWidth="1"/>
    <col min="5887" max="5887" width="72" style="183" bestFit="1" customWidth="1"/>
    <col min="5888" max="5888" width="18.42578125" style="183" customWidth="1"/>
    <col min="5889" max="5889" width="14.42578125" style="183" customWidth="1"/>
    <col min="5890" max="6141" width="9.28515625" style="183"/>
    <col min="6142" max="6142" width="22.28515625" style="183" bestFit="1" customWidth="1"/>
    <col min="6143" max="6143" width="72" style="183" bestFit="1" customWidth="1"/>
    <col min="6144" max="6144" width="18.42578125" style="183" customWidth="1"/>
    <col min="6145" max="6145" width="14.42578125" style="183" customWidth="1"/>
    <col min="6146" max="6397" width="9.28515625" style="183"/>
    <col min="6398" max="6398" width="22.28515625" style="183" bestFit="1" customWidth="1"/>
    <col min="6399" max="6399" width="72" style="183" bestFit="1" customWidth="1"/>
    <col min="6400" max="6400" width="18.42578125" style="183" customWidth="1"/>
    <col min="6401" max="6401" width="14.42578125" style="183" customWidth="1"/>
    <col min="6402" max="6653" width="9.28515625" style="183"/>
    <col min="6654" max="6654" width="22.28515625" style="183" bestFit="1" customWidth="1"/>
    <col min="6655" max="6655" width="72" style="183" bestFit="1" customWidth="1"/>
    <col min="6656" max="6656" width="18.42578125" style="183" customWidth="1"/>
    <col min="6657" max="6657" width="14.42578125" style="183" customWidth="1"/>
    <col min="6658" max="6909" width="9.28515625" style="183"/>
    <col min="6910" max="6910" width="22.28515625" style="183" bestFit="1" customWidth="1"/>
    <col min="6911" max="6911" width="72" style="183" bestFit="1" customWidth="1"/>
    <col min="6912" max="6912" width="18.42578125" style="183" customWidth="1"/>
    <col min="6913" max="6913" width="14.42578125" style="183" customWidth="1"/>
    <col min="6914" max="7165" width="9.28515625" style="183"/>
    <col min="7166" max="7166" width="22.28515625" style="183" bestFit="1" customWidth="1"/>
    <col min="7167" max="7167" width="72" style="183" bestFit="1" customWidth="1"/>
    <col min="7168" max="7168" width="18.42578125" style="183" customWidth="1"/>
    <col min="7169" max="7169" width="14.42578125" style="183" customWidth="1"/>
    <col min="7170" max="7421" width="9.28515625" style="183"/>
    <col min="7422" max="7422" width="22.28515625" style="183" bestFit="1" customWidth="1"/>
    <col min="7423" max="7423" width="72" style="183" bestFit="1" customWidth="1"/>
    <col min="7424" max="7424" width="18.42578125" style="183" customWidth="1"/>
    <col min="7425" max="7425" width="14.42578125" style="183" customWidth="1"/>
    <col min="7426" max="7677" width="9.28515625" style="183"/>
    <col min="7678" max="7678" width="22.28515625" style="183" bestFit="1" customWidth="1"/>
    <col min="7679" max="7679" width="72" style="183" bestFit="1" customWidth="1"/>
    <col min="7680" max="7680" width="18.42578125" style="183" customWidth="1"/>
    <col min="7681" max="7681" width="14.42578125" style="183" customWidth="1"/>
    <col min="7682" max="7933" width="9.28515625" style="183"/>
    <col min="7934" max="7934" width="22.28515625" style="183" bestFit="1" customWidth="1"/>
    <col min="7935" max="7935" width="72" style="183" bestFit="1" customWidth="1"/>
    <col min="7936" max="7936" width="18.42578125" style="183" customWidth="1"/>
    <col min="7937" max="7937" width="14.42578125" style="183" customWidth="1"/>
    <col min="7938" max="8189" width="9.28515625" style="183"/>
    <col min="8190" max="8190" width="22.28515625" style="183" bestFit="1" customWidth="1"/>
    <col min="8191" max="8191" width="72" style="183" bestFit="1" customWidth="1"/>
    <col min="8192" max="8192" width="18.42578125" style="183" customWidth="1"/>
    <col min="8193" max="8193" width="14.42578125" style="183" customWidth="1"/>
    <col min="8194" max="8445" width="9.28515625" style="183"/>
    <col min="8446" max="8446" width="22.28515625" style="183" bestFit="1" customWidth="1"/>
    <col min="8447" max="8447" width="72" style="183" bestFit="1" customWidth="1"/>
    <col min="8448" max="8448" width="18.42578125" style="183" customWidth="1"/>
    <col min="8449" max="8449" width="14.42578125" style="183" customWidth="1"/>
    <col min="8450" max="8701" width="9.28515625" style="183"/>
    <col min="8702" max="8702" width="22.28515625" style="183" bestFit="1" customWidth="1"/>
    <col min="8703" max="8703" width="72" style="183" bestFit="1" customWidth="1"/>
    <col min="8704" max="8704" width="18.42578125" style="183" customWidth="1"/>
    <col min="8705" max="8705" width="14.42578125" style="183" customWidth="1"/>
    <col min="8706" max="8957" width="9.28515625" style="183"/>
    <col min="8958" max="8958" width="22.28515625" style="183" bestFit="1" customWidth="1"/>
    <col min="8959" max="8959" width="72" style="183" bestFit="1" customWidth="1"/>
    <col min="8960" max="8960" width="18.42578125" style="183" customWidth="1"/>
    <col min="8961" max="8961" width="14.42578125" style="183" customWidth="1"/>
    <col min="8962" max="9213" width="9.28515625" style="183"/>
    <col min="9214" max="9214" width="22.28515625" style="183" bestFit="1" customWidth="1"/>
    <col min="9215" max="9215" width="72" style="183" bestFit="1" customWidth="1"/>
    <col min="9216" max="9216" width="18.42578125" style="183" customWidth="1"/>
    <col min="9217" max="9217" width="14.42578125" style="183" customWidth="1"/>
    <col min="9218" max="9469" width="9.28515625" style="183"/>
    <col min="9470" max="9470" width="22.28515625" style="183" bestFit="1" customWidth="1"/>
    <col min="9471" max="9471" width="72" style="183" bestFit="1" customWidth="1"/>
    <col min="9472" max="9472" width="18.42578125" style="183" customWidth="1"/>
    <col min="9473" max="9473" width="14.42578125" style="183" customWidth="1"/>
    <col min="9474" max="9725" width="9.28515625" style="183"/>
    <col min="9726" max="9726" width="22.28515625" style="183" bestFit="1" customWidth="1"/>
    <col min="9727" max="9727" width="72" style="183" bestFit="1" customWidth="1"/>
    <col min="9728" max="9728" width="18.42578125" style="183" customWidth="1"/>
    <col min="9729" max="9729" width="14.42578125" style="183" customWidth="1"/>
    <col min="9730" max="9981" width="9.28515625" style="183"/>
    <col min="9982" max="9982" width="22.28515625" style="183" bestFit="1" customWidth="1"/>
    <col min="9983" max="9983" width="72" style="183" bestFit="1" customWidth="1"/>
    <col min="9984" max="9984" width="18.42578125" style="183" customWidth="1"/>
    <col min="9985" max="9985" width="14.42578125" style="183" customWidth="1"/>
    <col min="9986" max="10237" width="9.28515625" style="183"/>
    <col min="10238" max="10238" width="22.28515625" style="183" bestFit="1" customWidth="1"/>
    <col min="10239" max="10239" width="72" style="183" bestFit="1" customWidth="1"/>
    <col min="10240" max="10240" width="18.42578125" style="183" customWidth="1"/>
    <col min="10241" max="10241" width="14.42578125" style="183" customWidth="1"/>
    <col min="10242" max="10493" width="9.28515625" style="183"/>
    <col min="10494" max="10494" width="22.28515625" style="183" bestFit="1" customWidth="1"/>
    <col min="10495" max="10495" width="72" style="183" bestFit="1" customWidth="1"/>
    <col min="10496" max="10496" width="18.42578125" style="183" customWidth="1"/>
    <col min="10497" max="10497" width="14.42578125" style="183" customWidth="1"/>
    <col min="10498" max="10749" width="9.28515625" style="183"/>
    <col min="10750" max="10750" width="22.28515625" style="183" bestFit="1" customWidth="1"/>
    <col min="10751" max="10751" width="72" style="183" bestFit="1" customWidth="1"/>
    <col min="10752" max="10752" width="18.42578125" style="183" customWidth="1"/>
    <col min="10753" max="10753" width="14.42578125" style="183" customWidth="1"/>
    <col min="10754" max="11005" width="9.28515625" style="183"/>
    <col min="11006" max="11006" width="22.28515625" style="183" bestFit="1" customWidth="1"/>
    <col min="11007" max="11007" width="72" style="183" bestFit="1" customWidth="1"/>
    <col min="11008" max="11008" width="18.42578125" style="183" customWidth="1"/>
    <col min="11009" max="11009" width="14.42578125" style="183" customWidth="1"/>
    <col min="11010" max="11261" width="9.28515625" style="183"/>
    <col min="11262" max="11262" width="22.28515625" style="183" bestFit="1" customWidth="1"/>
    <col min="11263" max="11263" width="72" style="183" bestFit="1" customWidth="1"/>
    <col min="11264" max="11264" width="18.42578125" style="183" customWidth="1"/>
    <col min="11265" max="11265" width="14.42578125" style="183" customWidth="1"/>
    <col min="11266" max="11517" width="9.28515625" style="183"/>
    <col min="11518" max="11518" width="22.28515625" style="183" bestFit="1" customWidth="1"/>
    <col min="11519" max="11519" width="72" style="183" bestFit="1" customWidth="1"/>
    <col min="11520" max="11520" width="18.42578125" style="183" customWidth="1"/>
    <col min="11521" max="11521" width="14.42578125" style="183" customWidth="1"/>
    <col min="11522" max="11773" width="9.28515625" style="183"/>
    <col min="11774" max="11774" width="22.28515625" style="183" bestFit="1" customWidth="1"/>
    <col min="11775" max="11775" width="72" style="183" bestFit="1" customWidth="1"/>
    <col min="11776" max="11776" width="18.42578125" style="183" customWidth="1"/>
    <col min="11777" max="11777" width="14.42578125" style="183" customWidth="1"/>
    <col min="11778" max="12029" width="9.28515625" style="183"/>
    <col min="12030" max="12030" width="22.28515625" style="183" bestFit="1" customWidth="1"/>
    <col min="12031" max="12031" width="72" style="183" bestFit="1" customWidth="1"/>
    <col min="12032" max="12032" width="18.42578125" style="183" customWidth="1"/>
    <col min="12033" max="12033" width="14.42578125" style="183" customWidth="1"/>
    <col min="12034" max="12285" width="9.28515625" style="183"/>
    <col min="12286" max="12286" width="22.28515625" style="183" bestFit="1" customWidth="1"/>
    <col min="12287" max="12287" width="72" style="183" bestFit="1" customWidth="1"/>
    <col min="12288" max="12288" width="18.42578125" style="183" customWidth="1"/>
    <col min="12289" max="12289" width="14.42578125" style="183" customWidth="1"/>
    <col min="12290" max="12541" width="9.28515625" style="183"/>
    <col min="12542" max="12542" width="22.28515625" style="183" bestFit="1" customWidth="1"/>
    <col min="12543" max="12543" width="72" style="183" bestFit="1" customWidth="1"/>
    <col min="12544" max="12544" width="18.42578125" style="183" customWidth="1"/>
    <col min="12545" max="12545" width="14.42578125" style="183" customWidth="1"/>
    <col min="12546" max="12797" width="9.28515625" style="183"/>
    <col min="12798" max="12798" width="22.28515625" style="183" bestFit="1" customWidth="1"/>
    <col min="12799" max="12799" width="72" style="183" bestFit="1" customWidth="1"/>
    <col min="12800" max="12800" width="18.42578125" style="183" customWidth="1"/>
    <col min="12801" max="12801" width="14.42578125" style="183" customWidth="1"/>
    <col min="12802" max="13053" width="9.28515625" style="183"/>
    <col min="13054" max="13054" width="22.28515625" style="183" bestFit="1" customWidth="1"/>
    <col min="13055" max="13055" width="72" style="183" bestFit="1" customWidth="1"/>
    <col min="13056" max="13056" width="18.42578125" style="183" customWidth="1"/>
    <col min="13057" max="13057" width="14.42578125" style="183" customWidth="1"/>
    <col min="13058" max="13309" width="9.28515625" style="183"/>
    <col min="13310" max="13310" width="22.28515625" style="183" bestFit="1" customWidth="1"/>
    <col min="13311" max="13311" width="72" style="183" bestFit="1" customWidth="1"/>
    <col min="13312" max="13312" width="18.42578125" style="183" customWidth="1"/>
    <col min="13313" max="13313" width="14.42578125" style="183" customWidth="1"/>
    <col min="13314" max="13565" width="9.28515625" style="183"/>
    <col min="13566" max="13566" width="22.28515625" style="183" bestFit="1" customWidth="1"/>
    <col min="13567" max="13567" width="72" style="183" bestFit="1" customWidth="1"/>
    <col min="13568" max="13568" width="18.42578125" style="183" customWidth="1"/>
    <col min="13569" max="13569" width="14.42578125" style="183" customWidth="1"/>
    <col min="13570" max="13821" width="9.28515625" style="183"/>
    <col min="13822" max="13822" width="22.28515625" style="183" bestFit="1" customWidth="1"/>
    <col min="13823" max="13823" width="72" style="183" bestFit="1" customWidth="1"/>
    <col min="13824" max="13824" width="18.42578125" style="183" customWidth="1"/>
    <col min="13825" max="13825" width="14.42578125" style="183" customWidth="1"/>
    <col min="13826" max="14077" width="9.28515625" style="183"/>
    <col min="14078" max="14078" width="22.28515625" style="183" bestFit="1" customWidth="1"/>
    <col min="14079" max="14079" width="72" style="183" bestFit="1" customWidth="1"/>
    <col min="14080" max="14080" width="18.42578125" style="183" customWidth="1"/>
    <col min="14081" max="14081" width="14.42578125" style="183" customWidth="1"/>
    <col min="14082" max="14333" width="9.28515625" style="183"/>
    <col min="14334" max="14334" width="22.28515625" style="183" bestFit="1" customWidth="1"/>
    <col min="14335" max="14335" width="72" style="183" bestFit="1" customWidth="1"/>
    <col min="14336" max="14336" width="18.42578125" style="183" customWidth="1"/>
    <col min="14337" max="14337" width="14.42578125" style="183" customWidth="1"/>
    <col min="14338" max="14589" width="9.28515625" style="183"/>
    <col min="14590" max="14590" width="22.28515625" style="183" bestFit="1" customWidth="1"/>
    <col min="14591" max="14591" width="72" style="183" bestFit="1" customWidth="1"/>
    <col min="14592" max="14592" width="18.42578125" style="183" customWidth="1"/>
    <col min="14593" max="14593" width="14.42578125" style="183" customWidth="1"/>
    <col min="14594" max="14845" width="9.28515625" style="183"/>
    <col min="14846" max="14846" width="22.28515625" style="183" bestFit="1" customWidth="1"/>
    <col min="14847" max="14847" width="72" style="183" bestFit="1" customWidth="1"/>
    <col min="14848" max="14848" width="18.42578125" style="183" customWidth="1"/>
    <col min="14849" max="14849" width="14.42578125" style="183" customWidth="1"/>
    <col min="14850" max="15101" width="9.28515625" style="183"/>
    <col min="15102" max="15102" width="22.28515625" style="183" bestFit="1" customWidth="1"/>
    <col min="15103" max="15103" width="72" style="183" bestFit="1" customWidth="1"/>
    <col min="15104" max="15104" width="18.42578125" style="183" customWidth="1"/>
    <col min="15105" max="15105" width="14.42578125" style="183" customWidth="1"/>
    <col min="15106" max="15357" width="9.28515625" style="183"/>
    <col min="15358" max="15358" width="22.28515625" style="183" bestFit="1" customWidth="1"/>
    <col min="15359" max="15359" width="72" style="183" bestFit="1" customWidth="1"/>
    <col min="15360" max="15360" width="18.42578125" style="183" customWidth="1"/>
    <col min="15361" max="15361" width="14.42578125" style="183" customWidth="1"/>
    <col min="15362" max="15613" width="9.28515625" style="183"/>
    <col min="15614" max="15614" width="22.28515625" style="183" bestFit="1" customWidth="1"/>
    <col min="15615" max="15615" width="72" style="183" bestFit="1" customWidth="1"/>
    <col min="15616" max="15616" width="18.42578125" style="183" customWidth="1"/>
    <col min="15617" max="15617" width="14.42578125" style="183" customWidth="1"/>
    <col min="15618" max="15869" width="9.28515625" style="183"/>
    <col min="15870" max="15870" width="22.28515625" style="183" bestFit="1" customWidth="1"/>
    <col min="15871" max="15871" width="72" style="183" bestFit="1" customWidth="1"/>
    <col min="15872" max="15872" width="18.42578125" style="183" customWidth="1"/>
    <col min="15873" max="15873" width="14.42578125" style="183" customWidth="1"/>
    <col min="15874" max="16125" width="9.28515625" style="183"/>
    <col min="16126" max="16126" width="22.28515625" style="183" bestFit="1" customWidth="1"/>
    <col min="16127" max="16127" width="72" style="183" bestFit="1" customWidth="1"/>
    <col min="16128" max="16128" width="18.42578125" style="183" customWidth="1"/>
    <col min="16129" max="16129" width="14.42578125" style="183" customWidth="1"/>
    <col min="16130" max="16381" width="9.28515625" style="183"/>
    <col min="16382" max="16384" width="9.28515625" style="183" customWidth="1"/>
  </cols>
  <sheetData>
    <row r="1" spans="1:11" ht="15" customHeight="1">
      <c r="A1" s="604" t="s">
        <v>5728</v>
      </c>
      <c r="B1" s="2818" t="s">
        <v>7959</v>
      </c>
      <c r="C1" s="2818"/>
      <c r="D1" s="2818"/>
      <c r="E1" s="2818"/>
      <c r="F1" s="2818"/>
      <c r="G1" s="2819"/>
      <c r="H1" s="2819"/>
      <c r="I1" s="2819"/>
    </row>
    <row r="2" spans="1:11" ht="15" customHeight="1">
      <c r="B2" s="18"/>
      <c r="C2" s="14"/>
      <c r="D2" s="181"/>
      <c r="E2" s="24"/>
      <c r="F2" s="24"/>
    </row>
    <row r="3" spans="1:11" ht="15" customHeight="1">
      <c r="B3" s="17"/>
      <c r="C3" s="14"/>
      <c r="D3" s="181"/>
      <c r="E3" s="24"/>
      <c r="F3" s="24"/>
    </row>
    <row r="4" spans="1:11" ht="15" customHeight="1">
      <c r="B4" s="1062" t="s">
        <v>6</v>
      </c>
      <c r="C4" s="1145">
        <v>0</v>
      </c>
      <c r="D4" s="181"/>
      <c r="E4" s="12"/>
    </row>
    <row r="5" spans="1:11" s="1105" customFormat="1" ht="15" customHeight="1">
      <c r="B5" s="15"/>
      <c r="C5" s="16"/>
      <c r="D5" s="989"/>
      <c r="E5" s="299"/>
      <c r="F5" s="31"/>
      <c r="J5" s="410"/>
      <c r="K5" s="410"/>
    </row>
    <row r="6" spans="1:11" ht="15" customHeight="1">
      <c r="A6" s="1138"/>
      <c r="B6" s="2818" t="s">
        <v>5726</v>
      </c>
      <c r="C6" s="2818"/>
      <c r="D6" s="2818"/>
      <c r="E6" s="2818"/>
      <c r="F6" s="2818"/>
      <c r="G6" s="2818"/>
      <c r="H6" s="2818"/>
      <c r="I6" s="2818"/>
      <c r="J6" s="1104"/>
    </row>
    <row r="7" spans="1:11" ht="48.75" customHeight="1">
      <c r="A7" s="1835"/>
      <c r="B7" s="1829" t="s">
        <v>1108</v>
      </c>
      <c r="C7" s="1828" t="s">
        <v>394</v>
      </c>
      <c r="D7" s="193" t="s">
        <v>1290</v>
      </c>
      <c r="E7" s="193" t="s">
        <v>138</v>
      </c>
      <c r="F7" s="146" t="s">
        <v>5166</v>
      </c>
      <c r="G7" s="146" t="s">
        <v>461</v>
      </c>
      <c r="H7" s="146" t="s">
        <v>8</v>
      </c>
      <c r="I7" s="146" t="s">
        <v>9</v>
      </c>
    </row>
    <row r="8" spans="1:11" ht="15" customHeight="1">
      <c r="A8" s="1835"/>
      <c r="B8" s="2820" t="s">
        <v>5706</v>
      </c>
      <c r="C8" s="2821"/>
      <c r="D8" s="2821"/>
      <c r="E8" s="2821"/>
      <c r="F8" s="2821"/>
      <c r="G8" s="2821"/>
      <c r="H8" s="2821"/>
      <c r="I8" s="2821"/>
    </row>
    <row r="9" spans="1:11" ht="15" customHeight="1">
      <c r="A9" s="1835"/>
      <c r="B9" s="1830" t="s">
        <v>5689</v>
      </c>
      <c r="C9" s="1106" t="s">
        <v>5708</v>
      </c>
      <c r="D9" s="412">
        <v>2.5</v>
      </c>
      <c r="E9" s="1111" t="s">
        <v>1291</v>
      </c>
      <c r="F9" s="2293">
        <v>14.0556</v>
      </c>
      <c r="G9" s="1080">
        <f t="shared" ref="G9:G16" si="0">F9-F9*$C$4/100</f>
        <v>14.0556</v>
      </c>
      <c r="H9" s="167">
        <f>F9*Оглавление!$B$5</f>
        <v>1546.116</v>
      </c>
      <c r="I9" s="167">
        <f t="shared" ref="I9:I38" si="1">H9-H9*$C$4/100</f>
        <v>1546.116</v>
      </c>
    </row>
    <row r="10" spans="1:11" ht="15" customHeight="1">
      <c r="A10" s="1835"/>
      <c r="B10" s="1830" t="s">
        <v>5690</v>
      </c>
      <c r="C10" s="1106" t="s">
        <v>5709</v>
      </c>
      <c r="D10" s="412">
        <v>3</v>
      </c>
      <c r="E10" s="1111" t="s">
        <v>1291</v>
      </c>
      <c r="F10" s="2293">
        <v>14.0556</v>
      </c>
      <c r="G10" s="1080">
        <f t="shared" si="0"/>
        <v>14.0556</v>
      </c>
      <c r="H10" s="167">
        <f>F10*Оглавление!$B$5</f>
        <v>1546.116</v>
      </c>
      <c r="I10" s="167">
        <f t="shared" si="1"/>
        <v>1546.116</v>
      </c>
    </row>
    <row r="11" spans="1:11" s="604" customFormat="1" ht="15" customHeight="1">
      <c r="A11" s="1835"/>
      <c r="B11" s="1831" t="s">
        <v>5691</v>
      </c>
      <c r="C11" s="1106" t="s">
        <v>5710</v>
      </c>
      <c r="D11" s="616">
        <v>3</v>
      </c>
      <c r="E11" s="1108" t="s">
        <v>4903</v>
      </c>
      <c r="F11" s="2293">
        <v>21.950399999999998</v>
      </c>
      <c r="G11" s="1080">
        <f t="shared" si="0"/>
        <v>21.950399999999998</v>
      </c>
      <c r="H11" s="167">
        <f>F11*Оглавление!$B$5</f>
        <v>2414.5439999999999</v>
      </c>
      <c r="I11" s="167">
        <f t="shared" si="1"/>
        <v>2414.5439999999999</v>
      </c>
      <c r="J11" s="682"/>
      <c r="K11" s="682"/>
    </row>
    <row r="12" spans="1:11" s="604" customFormat="1" ht="15" customHeight="1">
      <c r="A12" s="1835"/>
      <c r="B12" s="1831" t="s">
        <v>5692</v>
      </c>
      <c r="C12" s="1106" t="s">
        <v>5711</v>
      </c>
      <c r="D12" s="616">
        <v>3</v>
      </c>
      <c r="E12" s="1108" t="s">
        <v>1885</v>
      </c>
      <c r="F12" s="2293">
        <v>61.679400000000001</v>
      </c>
      <c r="G12" s="1080">
        <f t="shared" si="0"/>
        <v>61.679400000000001</v>
      </c>
      <c r="H12" s="167">
        <f>F12*Оглавление!$B$5</f>
        <v>6784.7340000000004</v>
      </c>
      <c r="I12" s="167">
        <f t="shared" si="1"/>
        <v>6784.7340000000004</v>
      </c>
      <c r="J12" s="682"/>
      <c r="K12" s="682"/>
    </row>
    <row r="13" spans="1:11" s="605" customFormat="1" ht="15" customHeight="1">
      <c r="A13" s="1833"/>
      <c r="B13" s="1114"/>
      <c r="C13" s="1114"/>
      <c r="D13" s="1114"/>
      <c r="E13" s="1114"/>
      <c r="F13" s="1114"/>
      <c r="G13" s="1114"/>
      <c r="H13" s="1114"/>
      <c r="I13" s="1114"/>
      <c r="J13" s="682"/>
      <c r="K13" s="682"/>
    </row>
    <row r="14" spans="1:11" s="604" customFormat="1" ht="15" customHeight="1">
      <c r="A14" s="1835"/>
      <c r="B14" s="2825" t="s">
        <v>5706</v>
      </c>
      <c r="C14" s="2826"/>
      <c r="D14" s="2826"/>
      <c r="E14" s="2826"/>
      <c r="F14" s="2826"/>
      <c r="G14" s="2826"/>
      <c r="H14" s="2826"/>
      <c r="I14" s="2827"/>
      <c r="J14" s="682"/>
      <c r="K14" s="682"/>
    </row>
    <row r="15" spans="1:11" s="604" customFormat="1" ht="15" customHeight="1">
      <c r="A15" s="1835"/>
      <c r="B15" s="1831" t="s">
        <v>5693</v>
      </c>
      <c r="C15" s="1106" t="s">
        <v>5712</v>
      </c>
      <c r="D15" s="606">
        <v>3</v>
      </c>
      <c r="E15" s="607" t="s">
        <v>454</v>
      </c>
      <c r="F15" s="2293">
        <v>12.872399999999999</v>
      </c>
      <c r="G15" s="1080">
        <f t="shared" si="0"/>
        <v>12.872399999999999</v>
      </c>
      <c r="H15" s="167">
        <f>F15*Оглавление!$B$5</f>
        <v>1415.9639999999999</v>
      </c>
      <c r="I15" s="167">
        <f t="shared" si="1"/>
        <v>1415.9639999999999</v>
      </c>
      <c r="J15" s="682"/>
      <c r="K15" s="682"/>
    </row>
    <row r="16" spans="1:11" s="604" customFormat="1" ht="15" customHeight="1">
      <c r="A16" s="1835"/>
      <c r="B16" s="1831" t="s">
        <v>5694</v>
      </c>
      <c r="C16" s="1369" t="s">
        <v>5713</v>
      </c>
      <c r="D16" s="606">
        <v>6</v>
      </c>
      <c r="E16" s="607" t="s">
        <v>454</v>
      </c>
      <c r="F16" s="2293">
        <v>15.0144</v>
      </c>
      <c r="G16" s="1080">
        <f t="shared" si="0"/>
        <v>15.0144</v>
      </c>
      <c r="H16" s="167">
        <f>F16*Оглавление!$B$5</f>
        <v>1651.5840000000001</v>
      </c>
      <c r="I16" s="167">
        <f t="shared" si="1"/>
        <v>1651.5840000000001</v>
      </c>
      <c r="J16" s="682"/>
      <c r="K16" s="682"/>
    </row>
    <row r="17" spans="1:11" s="604" customFormat="1" ht="15" customHeight="1">
      <c r="A17" s="1833"/>
      <c r="B17" s="1114"/>
      <c r="C17" s="1114"/>
      <c r="D17" s="1114"/>
      <c r="E17" s="1114"/>
      <c r="F17" s="1114"/>
      <c r="G17" s="1114"/>
      <c r="H17" s="1114"/>
      <c r="I17" s="1114"/>
      <c r="J17" s="682"/>
      <c r="K17" s="682"/>
    </row>
    <row r="18" spans="1:11" ht="15" customHeight="1">
      <c r="A18" s="1835"/>
      <c r="B18" s="2820" t="s">
        <v>5707</v>
      </c>
      <c r="C18" s="2821"/>
      <c r="D18" s="2821"/>
      <c r="E18" s="2821"/>
      <c r="F18" s="2821"/>
      <c r="G18" s="2821"/>
      <c r="H18" s="2821"/>
      <c r="I18" s="2822"/>
    </row>
    <row r="19" spans="1:11" ht="15" customHeight="1">
      <c r="A19" s="1835"/>
      <c r="B19" s="1830" t="s">
        <v>5695</v>
      </c>
      <c r="C19" s="1106" t="s">
        <v>5714</v>
      </c>
      <c r="D19" s="412">
        <v>3</v>
      </c>
      <c r="E19" s="1111" t="s">
        <v>179</v>
      </c>
      <c r="F19" s="2293">
        <v>37.280999999999999</v>
      </c>
      <c r="G19" s="1080">
        <f>F19-F19*$C$4/100</f>
        <v>37.280999999999999</v>
      </c>
      <c r="H19" s="167">
        <f>F19*Оглавление!$B$5</f>
        <v>4100.91</v>
      </c>
      <c r="I19" s="167">
        <f t="shared" si="1"/>
        <v>4100.91</v>
      </c>
    </row>
    <row r="20" spans="1:11" s="1104" customFormat="1" ht="15" customHeight="1">
      <c r="A20" s="1833"/>
      <c r="B20" s="1114"/>
      <c r="C20" s="1114"/>
      <c r="D20" s="1114"/>
      <c r="E20" s="1114"/>
      <c r="F20" s="1114"/>
      <c r="G20" s="1114"/>
      <c r="H20" s="1114"/>
      <c r="I20" s="1114"/>
      <c r="J20" s="682"/>
      <c r="K20" s="682"/>
    </row>
    <row r="21" spans="1:11" ht="15" customHeight="1">
      <c r="A21" s="1835"/>
      <c r="B21" s="2825" t="s">
        <v>5717</v>
      </c>
      <c r="C21" s="2826"/>
      <c r="D21" s="2826"/>
      <c r="E21" s="2826"/>
      <c r="F21" s="2826"/>
      <c r="G21" s="2826"/>
      <c r="H21" s="2826"/>
      <c r="I21" s="2827"/>
    </row>
    <row r="22" spans="1:11" ht="15" customHeight="1">
      <c r="A22" s="1835"/>
      <c r="B22" s="1830" t="s">
        <v>5696</v>
      </c>
      <c r="C22" s="1106" t="s">
        <v>5715</v>
      </c>
      <c r="D22" s="412">
        <v>3</v>
      </c>
      <c r="E22" s="1111" t="s">
        <v>128</v>
      </c>
      <c r="F22" s="2293">
        <v>67.738199999999992</v>
      </c>
      <c r="G22" s="1080">
        <f>F22-F22*$C$4/100</f>
        <v>67.738199999999992</v>
      </c>
      <c r="H22" s="167">
        <f>F22*Оглавление!$B$5</f>
        <v>7451.2019999999993</v>
      </c>
      <c r="I22" s="167">
        <f t="shared" si="1"/>
        <v>7451.2019999999993</v>
      </c>
    </row>
    <row r="23" spans="1:11" ht="15" customHeight="1">
      <c r="A23" s="1835"/>
      <c r="B23" s="1830" t="s">
        <v>5697</v>
      </c>
      <c r="C23" s="1106" t="s">
        <v>5716</v>
      </c>
      <c r="D23" s="412">
        <v>3</v>
      </c>
      <c r="E23" s="1111" t="s">
        <v>128</v>
      </c>
      <c r="F23" s="2293">
        <v>82.405799999999999</v>
      </c>
      <c r="G23" s="1080">
        <f>F23-F23*$C$4/100</f>
        <v>82.405799999999999</v>
      </c>
      <c r="H23" s="167">
        <f>F23*Оглавление!$B$5</f>
        <v>9064.637999999999</v>
      </c>
      <c r="I23" s="167">
        <f t="shared" si="1"/>
        <v>9064.637999999999</v>
      </c>
    </row>
    <row r="24" spans="1:11" s="1104" customFormat="1" ht="15" customHeight="1">
      <c r="A24" s="1833"/>
      <c r="B24" s="1114"/>
      <c r="C24" s="1114"/>
      <c r="D24" s="1114"/>
      <c r="E24" s="1114"/>
      <c r="F24" s="1114"/>
      <c r="G24" s="1114"/>
      <c r="H24" s="1114"/>
      <c r="I24" s="1114"/>
      <c r="J24" s="682"/>
      <c r="K24" s="682"/>
    </row>
    <row r="25" spans="1:11" ht="15" customHeight="1">
      <c r="A25" s="1835"/>
      <c r="B25" s="2825" t="s">
        <v>180</v>
      </c>
      <c r="C25" s="2826"/>
      <c r="D25" s="2826"/>
      <c r="E25" s="2826"/>
      <c r="F25" s="2826"/>
      <c r="G25" s="2826"/>
      <c r="H25" s="2826"/>
      <c r="I25" s="2827"/>
    </row>
    <row r="26" spans="1:11" ht="15" customHeight="1">
      <c r="A26" s="1835"/>
      <c r="B26" s="1830" t="s">
        <v>5698</v>
      </c>
      <c r="C26" s="1106" t="s">
        <v>5718</v>
      </c>
      <c r="D26" s="412">
        <v>6</v>
      </c>
      <c r="E26" s="191" t="s">
        <v>1292</v>
      </c>
      <c r="F26" s="2293">
        <v>14.0556</v>
      </c>
      <c r="G26" s="206">
        <f>F26-F26*$C$4/100</f>
        <v>14.0556</v>
      </c>
      <c r="H26" s="167">
        <f>F26*Оглавление!$B$5</f>
        <v>1546.116</v>
      </c>
      <c r="I26" s="167">
        <f t="shared" si="1"/>
        <v>1546.116</v>
      </c>
    </row>
    <row r="27" spans="1:11" ht="15" customHeight="1">
      <c r="A27" s="1834"/>
      <c r="B27" s="1831" t="s">
        <v>5699</v>
      </c>
      <c r="C27" s="1106" t="s">
        <v>5719</v>
      </c>
      <c r="D27" s="617">
        <v>8</v>
      </c>
      <c r="E27" s="191" t="s">
        <v>1292</v>
      </c>
      <c r="F27" s="2293">
        <v>15.432600000000001</v>
      </c>
      <c r="G27" s="206">
        <f t="shared" ref="G27:G33" si="2">F27-F27*$C$4/100</f>
        <v>15.432600000000001</v>
      </c>
      <c r="H27" s="167">
        <f>F27*Оглавление!$B$5</f>
        <v>1697.586</v>
      </c>
      <c r="I27" s="167">
        <f t="shared" si="1"/>
        <v>1697.586</v>
      </c>
    </row>
    <row r="28" spans="1:11" ht="15" customHeight="1">
      <c r="A28" s="1834"/>
      <c r="B28" s="1831" t="s">
        <v>5700</v>
      </c>
      <c r="C28" s="1106" t="s">
        <v>5720</v>
      </c>
      <c r="D28" s="617">
        <v>10</v>
      </c>
      <c r="E28" s="191" t="s">
        <v>1292</v>
      </c>
      <c r="F28" s="2293">
        <v>15.034800000000001</v>
      </c>
      <c r="G28" s="206">
        <f t="shared" si="2"/>
        <v>15.034800000000001</v>
      </c>
      <c r="H28" s="167">
        <f>F28*Оглавление!$B$5</f>
        <v>1653.828</v>
      </c>
      <c r="I28" s="167">
        <f t="shared" si="1"/>
        <v>1653.828</v>
      </c>
    </row>
    <row r="29" spans="1:11" ht="15" customHeight="1">
      <c r="A29" s="1834"/>
      <c r="B29" s="1831" t="s">
        <v>5701</v>
      </c>
      <c r="C29" s="1106" t="s">
        <v>5721</v>
      </c>
      <c r="D29" s="617">
        <v>6</v>
      </c>
      <c r="E29" s="607" t="s">
        <v>4903</v>
      </c>
      <c r="F29" s="2293">
        <v>22.970399999999998</v>
      </c>
      <c r="G29" s="206">
        <f t="shared" si="2"/>
        <v>22.970399999999998</v>
      </c>
      <c r="H29" s="167">
        <f>F29*Оглавление!$B$5</f>
        <v>2526.7439999999997</v>
      </c>
      <c r="I29" s="167">
        <f t="shared" si="1"/>
        <v>2526.7439999999997</v>
      </c>
    </row>
    <row r="30" spans="1:11" ht="15" customHeight="1">
      <c r="A30" s="1834"/>
      <c r="B30" s="1831" t="s">
        <v>5702</v>
      </c>
      <c r="C30" s="1106" t="s">
        <v>5722</v>
      </c>
      <c r="D30" s="617">
        <v>8</v>
      </c>
      <c r="E30" s="607" t="s">
        <v>4903</v>
      </c>
      <c r="F30" s="2293">
        <v>23.266199999999998</v>
      </c>
      <c r="G30" s="206">
        <f t="shared" si="2"/>
        <v>23.266199999999998</v>
      </c>
      <c r="H30" s="167">
        <f>F30*Оглавление!$B$5</f>
        <v>2559.2819999999997</v>
      </c>
      <c r="I30" s="167">
        <f t="shared" si="1"/>
        <v>2559.2819999999997</v>
      </c>
    </row>
    <row r="31" spans="1:11" ht="15" customHeight="1">
      <c r="A31" s="1834"/>
      <c r="B31" s="1831" t="s">
        <v>5703</v>
      </c>
      <c r="C31" s="1106" t="s">
        <v>5723</v>
      </c>
      <c r="D31" s="617">
        <v>10</v>
      </c>
      <c r="E31" s="607" t="s">
        <v>4903</v>
      </c>
      <c r="F31" s="2293">
        <v>23.266199999999998</v>
      </c>
      <c r="G31" s="206">
        <f t="shared" si="2"/>
        <v>23.266199999999998</v>
      </c>
      <c r="H31" s="167">
        <f>F31*Оглавление!$B$5</f>
        <v>2559.2819999999997</v>
      </c>
      <c r="I31" s="167">
        <f t="shared" si="1"/>
        <v>2559.2819999999997</v>
      </c>
    </row>
    <row r="32" spans="1:11" ht="15" customHeight="1">
      <c r="A32" s="1834"/>
      <c r="B32" s="1831" t="s">
        <v>5704</v>
      </c>
      <c r="C32" s="1112" t="s">
        <v>5724</v>
      </c>
      <c r="D32" s="617">
        <v>6</v>
      </c>
      <c r="E32" s="607" t="s">
        <v>1885</v>
      </c>
      <c r="F32" s="2293">
        <v>61.679400000000001</v>
      </c>
      <c r="G32" s="206">
        <f t="shared" si="2"/>
        <v>61.679400000000001</v>
      </c>
      <c r="H32" s="167">
        <f>F32*Оглавление!$B$5</f>
        <v>6784.7340000000004</v>
      </c>
      <c r="I32" s="167">
        <f t="shared" si="1"/>
        <v>6784.7340000000004</v>
      </c>
    </row>
    <row r="33" spans="1:11" ht="15" customHeight="1">
      <c r="A33" s="1834"/>
      <c r="B33" s="1831" t="s">
        <v>5705</v>
      </c>
      <c r="C33" s="1113" t="s">
        <v>5725</v>
      </c>
      <c r="D33" s="617">
        <v>10</v>
      </c>
      <c r="E33" s="607" t="s">
        <v>1885</v>
      </c>
      <c r="F33" s="2293">
        <v>71.298000000000002</v>
      </c>
      <c r="G33" s="206">
        <f t="shared" si="2"/>
        <v>71.298000000000002</v>
      </c>
      <c r="H33" s="167">
        <f>F33*Оглавление!$B$5</f>
        <v>7842.7800000000007</v>
      </c>
      <c r="I33" s="167">
        <f t="shared" si="1"/>
        <v>7842.7800000000007</v>
      </c>
    </row>
    <row r="34" spans="1:11" s="1484" customFormat="1" ht="15" customHeight="1">
      <c r="A34" s="1834"/>
      <c r="B34" s="204"/>
      <c r="C34" s="1107"/>
      <c r="D34" s="1109"/>
      <c r="E34" s="1110"/>
      <c r="F34" s="110"/>
      <c r="G34" s="239"/>
      <c r="H34" s="167"/>
      <c r="I34" s="167"/>
      <c r="J34" s="682"/>
      <c r="K34" s="682"/>
    </row>
    <row r="35" spans="1:11" s="1422" customFormat="1" ht="15" customHeight="1">
      <c r="A35" s="1836"/>
      <c r="B35" s="2828" t="s">
        <v>6762</v>
      </c>
      <c r="C35" s="2829"/>
      <c r="D35" s="2829"/>
      <c r="E35" s="2829"/>
      <c r="F35" s="2829"/>
      <c r="G35" s="2829"/>
      <c r="H35" s="2829"/>
      <c r="I35" s="2829"/>
      <c r="J35" s="410"/>
      <c r="K35" s="682"/>
    </row>
    <row r="36" spans="1:11" s="1649" customFormat="1" ht="15" customHeight="1">
      <c r="A36" s="1837"/>
      <c r="B36" s="1832" t="s">
        <v>6763</v>
      </c>
      <c r="C36" s="1646" t="s">
        <v>6766</v>
      </c>
      <c r="D36" s="1646"/>
      <c r="E36" s="1647" t="s">
        <v>179</v>
      </c>
      <c r="F36" s="1648">
        <v>73.577432704402511</v>
      </c>
      <c r="G36" s="1648">
        <v>72.13473794549266</v>
      </c>
      <c r="H36" s="167">
        <f>F36*Оглавление!$B$5</f>
        <v>8093.5175974842759</v>
      </c>
      <c r="I36" s="167">
        <f t="shared" si="1"/>
        <v>8093.5175974842759</v>
      </c>
      <c r="K36" s="682"/>
    </row>
    <row r="37" spans="1:11" s="1649" customFormat="1" ht="15" customHeight="1">
      <c r="A37" s="1837"/>
      <c r="B37" s="1832" t="s">
        <v>6764</v>
      </c>
      <c r="C37" s="1646" t="s">
        <v>6767</v>
      </c>
      <c r="D37" s="1646"/>
      <c r="E37" s="1647" t="s">
        <v>179</v>
      </c>
      <c r="F37" s="1648">
        <v>65.407660377358496</v>
      </c>
      <c r="G37" s="1648">
        <v>64.12515723270441</v>
      </c>
      <c r="H37" s="167">
        <f>F37*Оглавление!$B$5</f>
        <v>7194.8426415094345</v>
      </c>
      <c r="I37" s="167">
        <f t="shared" si="1"/>
        <v>7194.8426415094345</v>
      </c>
      <c r="K37" s="682"/>
    </row>
    <row r="38" spans="1:11" s="1649" customFormat="1" ht="15" customHeight="1">
      <c r="A38" s="1837"/>
      <c r="B38" s="1832" t="s">
        <v>6765</v>
      </c>
      <c r="C38" s="1646" t="s">
        <v>6768</v>
      </c>
      <c r="D38" s="1646"/>
      <c r="E38" s="1647" t="s">
        <v>179</v>
      </c>
      <c r="F38" s="1648">
        <v>60.838668947334881</v>
      </c>
      <c r="G38" s="1648">
        <v>59.645753869936158</v>
      </c>
      <c r="H38" s="167">
        <f>F38*Оглавление!$B$5</f>
        <v>6692.2535842068373</v>
      </c>
      <c r="I38" s="167">
        <f t="shared" si="1"/>
        <v>6692.2535842068373</v>
      </c>
      <c r="K38" s="682"/>
    </row>
    <row r="39" spans="1:11" s="1104" customFormat="1" ht="15" customHeight="1">
      <c r="A39" s="330"/>
      <c r="B39" s="204"/>
      <c r="C39" s="1107"/>
      <c r="D39" s="1109"/>
      <c r="E39" s="1110"/>
      <c r="F39" s="110"/>
      <c r="G39" s="239"/>
      <c r="H39" s="205"/>
      <c r="I39" s="205"/>
      <c r="J39" s="682"/>
      <c r="K39" s="682"/>
    </row>
    <row r="40" spans="1:11" ht="15" customHeight="1">
      <c r="B40" s="2818" t="s">
        <v>5727</v>
      </c>
      <c r="C40" s="2818"/>
      <c r="D40" s="2818"/>
      <c r="E40" s="2818"/>
      <c r="F40" s="2818"/>
      <c r="G40" s="2818"/>
      <c r="H40" s="2818"/>
      <c r="I40" s="2818"/>
    </row>
    <row r="41" spans="1:11" s="1104" customFormat="1" ht="48.75" customHeight="1">
      <c r="A41" s="1842"/>
      <c r="B41" s="1838" t="s">
        <v>1108</v>
      </c>
      <c r="C41" s="1827" t="s">
        <v>394</v>
      </c>
      <c r="D41" s="193" t="s">
        <v>1290</v>
      </c>
      <c r="E41" s="193" t="s">
        <v>138</v>
      </c>
      <c r="F41" s="146" t="s">
        <v>5166</v>
      </c>
      <c r="G41" s="146" t="s">
        <v>461</v>
      </c>
      <c r="H41" s="146" t="s">
        <v>8</v>
      </c>
      <c r="I41" s="146" t="s">
        <v>9</v>
      </c>
      <c r="J41" s="682"/>
      <c r="K41" s="682"/>
    </row>
    <row r="42" spans="1:11" s="1104" customFormat="1" ht="15" customHeight="1">
      <c r="A42" s="1842"/>
      <c r="B42" s="2816" t="s">
        <v>174</v>
      </c>
      <c r="C42" s="2823"/>
      <c r="D42" s="2823"/>
      <c r="E42" s="2823"/>
      <c r="F42" s="2823"/>
      <c r="G42" s="2823"/>
      <c r="H42" s="2823"/>
      <c r="I42" s="2823"/>
      <c r="J42" s="682"/>
      <c r="K42" s="682"/>
    </row>
    <row r="43" spans="1:11" s="1104" customFormat="1" ht="15" customHeight="1">
      <c r="A43" s="1842"/>
      <c r="B43" s="1830" t="s">
        <v>1109</v>
      </c>
      <c r="C43" s="192" t="s">
        <v>1287</v>
      </c>
      <c r="D43" s="412">
        <v>1.5</v>
      </c>
      <c r="E43" s="191" t="s">
        <v>1291</v>
      </c>
      <c r="F43" s="33">
        <v>10.3734</v>
      </c>
      <c r="G43" s="206">
        <f>F43-F43*$C$4/100</f>
        <v>10.3734</v>
      </c>
      <c r="H43" s="167">
        <f>F43*Оглавление!$B$5</f>
        <v>1141.0740000000001</v>
      </c>
      <c r="I43" s="167">
        <f>H43-H43*$C$4/100</f>
        <v>1141.0740000000001</v>
      </c>
      <c r="J43" s="682"/>
      <c r="K43" s="682"/>
    </row>
    <row r="44" spans="1:11" s="1104" customFormat="1" ht="15" customHeight="1">
      <c r="A44" s="1842"/>
      <c r="B44" s="1830" t="s">
        <v>1110</v>
      </c>
      <c r="C44" s="192" t="s">
        <v>1288</v>
      </c>
      <c r="D44" s="412">
        <v>2.5</v>
      </c>
      <c r="E44" s="191" t="s">
        <v>1291</v>
      </c>
      <c r="F44" s="33">
        <v>10.179600000000001</v>
      </c>
      <c r="G44" s="206">
        <f t="shared" ref="G44:G50" si="3">F44-F44*$C$4/100</f>
        <v>10.179600000000001</v>
      </c>
      <c r="H44" s="167">
        <f>F44*Оглавление!$B$5</f>
        <v>1119.7560000000001</v>
      </c>
      <c r="I44" s="167">
        <f t="shared" ref="I44:I50" si="4">H44-H44*$C$4/100</f>
        <v>1119.7560000000001</v>
      </c>
      <c r="J44" s="682"/>
      <c r="K44" s="682"/>
    </row>
    <row r="45" spans="1:11" s="1104" customFormat="1" ht="15" customHeight="1">
      <c r="A45" s="1842"/>
      <c r="B45" s="1830" t="s">
        <v>1111</v>
      </c>
      <c r="C45" s="192" t="s">
        <v>1289</v>
      </c>
      <c r="D45" s="412">
        <v>3</v>
      </c>
      <c r="E45" s="191" t="s">
        <v>1291</v>
      </c>
      <c r="F45" s="33">
        <v>10.179600000000001</v>
      </c>
      <c r="G45" s="206">
        <f t="shared" si="3"/>
        <v>10.179600000000001</v>
      </c>
      <c r="H45" s="167">
        <f>F45*Оглавление!$B$5</f>
        <v>1119.7560000000001</v>
      </c>
      <c r="I45" s="167">
        <f t="shared" si="4"/>
        <v>1119.7560000000001</v>
      </c>
      <c r="J45" s="682"/>
      <c r="K45" s="682"/>
    </row>
    <row r="46" spans="1:11" s="1104" customFormat="1" ht="15" customHeight="1">
      <c r="A46" s="1835"/>
      <c r="B46" s="1831" t="s">
        <v>4876</v>
      </c>
      <c r="C46" s="615" t="s">
        <v>4880</v>
      </c>
      <c r="D46" s="616">
        <v>1.5</v>
      </c>
      <c r="E46" s="607" t="s">
        <v>4903</v>
      </c>
      <c r="F46" s="33">
        <v>17.380800000000001</v>
      </c>
      <c r="G46" s="206">
        <f t="shared" si="3"/>
        <v>17.380800000000001</v>
      </c>
      <c r="H46" s="167">
        <f>F46*Оглавление!$B$5</f>
        <v>1911.8880000000001</v>
      </c>
      <c r="I46" s="167">
        <f t="shared" si="4"/>
        <v>1911.8880000000001</v>
      </c>
      <c r="J46" s="682"/>
      <c r="K46" s="682"/>
    </row>
    <row r="47" spans="1:11" s="1104" customFormat="1" ht="15" customHeight="1">
      <c r="A47" s="1835"/>
      <c r="B47" s="1831" t="s">
        <v>4618</v>
      </c>
      <c r="C47" s="615" t="s">
        <v>4881</v>
      </c>
      <c r="D47" s="616">
        <v>3</v>
      </c>
      <c r="E47" s="607" t="s">
        <v>4903</v>
      </c>
      <c r="F47" s="33">
        <v>15.9018</v>
      </c>
      <c r="G47" s="206">
        <f t="shared" si="3"/>
        <v>15.9018</v>
      </c>
      <c r="H47" s="167">
        <f>F47*Оглавление!$B$5</f>
        <v>1749.1979999999999</v>
      </c>
      <c r="I47" s="167">
        <f t="shared" si="4"/>
        <v>1749.1979999999999</v>
      </c>
      <c r="J47" s="682"/>
      <c r="K47" s="682"/>
    </row>
    <row r="48" spans="1:11" s="1104" customFormat="1" ht="15" customHeight="1">
      <c r="A48" s="1835"/>
      <c r="B48" s="1831" t="s">
        <v>4877</v>
      </c>
      <c r="C48" s="615" t="s">
        <v>4882</v>
      </c>
      <c r="D48" s="616">
        <v>3</v>
      </c>
      <c r="E48" s="607" t="s">
        <v>1885</v>
      </c>
      <c r="F48" s="33">
        <v>44.686199999999999</v>
      </c>
      <c r="G48" s="206">
        <f t="shared" si="3"/>
        <v>44.686199999999999</v>
      </c>
      <c r="H48" s="167">
        <f>F48*Оглавление!$B$5</f>
        <v>4915.482</v>
      </c>
      <c r="I48" s="167">
        <f t="shared" si="4"/>
        <v>4915.482</v>
      </c>
      <c r="J48" s="682"/>
      <c r="K48" s="682"/>
    </row>
    <row r="49" spans="1:11" s="1104" customFormat="1" ht="15" customHeight="1">
      <c r="A49" s="1835"/>
      <c r="B49" s="1831" t="s">
        <v>4878</v>
      </c>
      <c r="C49" s="615" t="s">
        <v>4883</v>
      </c>
      <c r="D49" s="616">
        <v>1.5</v>
      </c>
      <c r="E49" s="607" t="s">
        <v>4904</v>
      </c>
      <c r="F49" s="33">
        <v>66.62639999999999</v>
      </c>
      <c r="G49" s="206">
        <f t="shared" si="3"/>
        <v>66.62639999999999</v>
      </c>
      <c r="H49" s="167">
        <f>F49*Оглавление!$B$5</f>
        <v>7328.9039999999986</v>
      </c>
      <c r="I49" s="167">
        <f t="shared" si="4"/>
        <v>7328.9039999999986</v>
      </c>
      <c r="J49" s="682"/>
      <c r="K49" s="682"/>
    </row>
    <row r="50" spans="1:11" s="1104" customFormat="1" ht="15" customHeight="1">
      <c r="A50" s="1835"/>
      <c r="B50" s="1831" t="s">
        <v>4879</v>
      </c>
      <c r="C50" s="615" t="s">
        <v>4884</v>
      </c>
      <c r="D50" s="616">
        <v>3</v>
      </c>
      <c r="E50" s="607" t="s">
        <v>4905</v>
      </c>
      <c r="F50" s="33">
        <v>74.113199999999992</v>
      </c>
      <c r="G50" s="206">
        <f t="shared" si="3"/>
        <v>74.113199999999992</v>
      </c>
      <c r="H50" s="167">
        <f>F50*Оглавление!$B$5</f>
        <v>8152.4519999999993</v>
      </c>
      <c r="I50" s="167">
        <f t="shared" si="4"/>
        <v>8152.4519999999993</v>
      </c>
      <c r="J50" s="682"/>
      <c r="K50" s="682"/>
    </row>
    <row r="51" spans="1:11" s="1105" customFormat="1" ht="15" customHeight="1">
      <c r="A51" s="1835"/>
      <c r="B51" s="1839"/>
      <c r="C51" s="613"/>
      <c r="D51" s="606"/>
      <c r="E51" s="607"/>
      <c r="F51" s="614"/>
      <c r="G51" s="206"/>
      <c r="H51" s="167"/>
      <c r="I51" s="167"/>
      <c r="J51" s="682"/>
      <c r="K51" s="682"/>
    </row>
    <row r="52" spans="1:11" s="1104" customFormat="1" ht="15" customHeight="1">
      <c r="A52" s="1842"/>
      <c r="B52" s="2816" t="s">
        <v>4889</v>
      </c>
      <c r="C52" s="2816"/>
      <c r="D52" s="2816"/>
      <c r="E52" s="2816"/>
      <c r="F52" s="2816"/>
      <c r="G52" s="2816"/>
      <c r="H52" s="2816"/>
      <c r="I52" s="2817"/>
      <c r="J52" s="682"/>
      <c r="K52" s="682"/>
    </row>
    <row r="53" spans="1:11" s="1104" customFormat="1" ht="15" customHeight="1">
      <c r="A53" s="1835"/>
      <c r="B53" s="1831" t="s">
        <v>4885</v>
      </c>
      <c r="C53" s="615" t="s">
        <v>4887</v>
      </c>
      <c r="D53" s="606">
        <v>3</v>
      </c>
      <c r="E53" s="607" t="s">
        <v>454</v>
      </c>
      <c r="F53" s="33">
        <v>9.3228000000000009</v>
      </c>
      <c r="G53" s="206">
        <f>F53-F53*$C$4/100</f>
        <v>9.3228000000000009</v>
      </c>
      <c r="H53" s="167">
        <f>F53*Оглавление!$B$5</f>
        <v>1025.508</v>
      </c>
      <c r="I53" s="167">
        <f>H53-H53*$C$4/100</f>
        <v>1025.508</v>
      </c>
      <c r="J53" s="682"/>
      <c r="K53" s="682"/>
    </row>
    <row r="54" spans="1:11" s="1104" customFormat="1" ht="15" customHeight="1">
      <c r="A54" s="1835"/>
      <c r="B54" s="1840" t="s">
        <v>4886</v>
      </c>
      <c r="C54" s="615" t="s">
        <v>4888</v>
      </c>
      <c r="D54" s="606">
        <v>6</v>
      </c>
      <c r="E54" s="607" t="s">
        <v>454</v>
      </c>
      <c r="F54" s="33">
        <v>10.873200000000001</v>
      </c>
      <c r="G54" s="206">
        <f>F54-F54*$C$4/100</f>
        <v>10.873200000000001</v>
      </c>
      <c r="H54" s="167">
        <f>F54*Оглавление!$B$5</f>
        <v>1196.0520000000001</v>
      </c>
      <c r="I54" s="167">
        <f>H54-H54*$C$4/100</f>
        <v>1196.0520000000001</v>
      </c>
      <c r="J54" s="682"/>
      <c r="K54" s="682"/>
    </row>
    <row r="55" spans="1:11" s="1104" customFormat="1" ht="15" customHeight="1">
      <c r="A55" s="1842"/>
      <c r="B55" s="1841"/>
      <c r="C55" s="612"/>
      <c r="D55" s="606"/>
      <c r="E55" s="607"/>
      <c r="F55" s="608"/>
      <c r="G55" s="609"/>
      <c r="H55" s="610"/>
      <c r="I55" s="611"/>
      <c r="J55" s="682"/>
      <c r="K55" s="682"/>
    </row>
    <row r="56" spans="1:11" s="1104" customFormat="1" ht="15" customHeight="1">
      <c r="A56" s="1842"/>
      <c r="B56" s="2816" t="s">
        <v>175</v>
      </c>
      <c r="C56" s="2823"/>
      <c r="D56" s="2823"/>
      <c r="E56" s="2823"/>
      <c r="F56" s="2823"/>
      <c r="G56" s="2823"/>
      <c r="H56" s="2823"/>
      <c r="I56" s="2824"/>
      <c r="J56" s="682"/>
      <c r="K56" s="682"/>
    </row>
    <row r="57" spans="1:11" s="1104" customFormat="1" ht="15" customHeight="1">
      <c r="A57" s="1842"/>
      <c r="B57" s="1830" t="s">
        <v>1112</v>
      </c>
      <c r="C57" s="192" t="s">
        <v>1289</v>
      </c>
      <c r="D57" s="412">
        <v>3</v>
      </c>
      <c r="E57" s="191" t="s">
        <v>179</v>
      </c>
      <c r="F57" s="33">
        <v>27.009599999999999</v>
      </c>
      <c r="G57" s="206">
        <f>F57-F57*$C$4/100</f>
        <v>27.009599999999999</v>
      </c>
      <c r="H57" s="167">
        <f>F57*Оглавление!$B$5</f>
        <v>2971.056</v>
      </c>
      <c r="I57" s="167">
        <f>H57-H57*$C$4/100</f>
        <v>2971.056</v>
      </c>
      <c r="J57" s="682"/>
      <c r="K57" s="682"/>
    </row>
    <row r="58" spans="1:11" s="1104" customFormat="1" ht="15" customHeight="1">
      <c r="A58" s="1842"/>
      <c r="B58" s="2816" t="s">
        <v>372</v>
      </c>
      <c r="C58" s="2816"/>
      <c r="D58" s="2816"/>
      <c r="E58" s="2816"/>
      <c r="F58" s="2816"/>
      <c r="G58" s="2816"/>
      <c r="H58" s="2816"/>
      <c r="I58" s="2817"/>
      <c r="J58" s="682"/>
      <c r="K58" s="682"/>
    </row>
    <row r="59" spans="1:11" s="1104" customFormat="1" ht="15" customHeight="1">
      <c r="A59" s="1842"/>
      <c r="B59" s="1830" t="s">
        <v>1113</v>
      </c>
      <c r="C59" s="192" t="s">
        <v>1114</v>
      </c>
      <c r="D59" s="412">
        <v>3</v>
      </c>
      <c r="E59" s="191" t="s">
        <v>128</v>
      </c>
      <c r="F59" s="33">
        <v>56.926200000000001</v>
      </c>
      <c r="G59" s="206">
        <f>F59-F59*$C$4/100</f>
        <v>56.926200000000001</v>
      </c>
      <c r="H59" s="167">
        <f>F59*Оглавление!$B$5</f>
        <v>6261.8820000000005</v>
      </c>
      <c r="I59" s="167">
        <f>H59-H59*$C$4/100</f>
        <v>6261.8820000000005</v>
      </c>
      <c r="J59" s="682"/>
      <c r="K59" s="682"/>
    </row>
    <row r="60" spans="1:11" s="1104" customFormat="1" ht="15" customHeight="1">
      <c r="A60" s="1842"/>
      <c r="B60" s="1830" t="s">
        <v>1115</v>
      </c>
      <c r="C60" s="192" t="s">
        <v>1116</v>
      </c>
      <c r="D60" s="412">
        <v>3</v>
      </c>
      <c r="E60" s="191" t="s">
        <v>128</v>
      </c>
      <c r="F60" s="33">
        <v>69.247799999999998</v>
      </c>
      <c r="G60" s="206">
        <f>F60-F60*$C$4/100</f>
        <v>69.247799999999998</v>
      </c>
      <c r="H60" s="167">
        <f>F60*Оглавление!$B$5</f>
        <v>7617.2579999999998</v>
      </c>
      <c r="I60" s="167">
        <f>H60-H60*$C$4/100</f>
        <v>7617.2579999999998</v>
      </c>
      <c r="J60" s="682"/>
      <c r="K60" s="682"/>
    </row>
    <row r="61" spans="1:11" s="1104" customFormat="1" ht="15" customHeight="1">
      <c r="A61" s="1842"/>
      <c r="B61" s="1830" t="s">
        <v>1117</v>
      </c>
      <c r="C61" s="413" t="s">
        <v>1118</v>
      </c>
      <c r="D61" s="412">
        <v>3</v>
      </c>
      <c r="E61" s="191" t="s">
        <v>177</v>
      </c>
      <c r="F61" s="33">
        <v>87.363</v>
      </c>
      <c r="G61" s="206">
        <f>F61-F61*$C$4/100</f>
        <v>87.363</v>
      </c>
      <c r="H61" s="167">
        <f>F61*Оглавление!$B$5</f>
        <v>9609.93</v>
      </c>
      <c r="I61" s="167">
        <f>H61-H61*$C$4/100</f>
        <v>9609.93</v>
      </c>
      <c r="J61" s="682"/>
      <c r="K61" s="682"/>
    </row>
    <row r="62" spans="1:11" s="1104" customFormat="1" ht="15" customHeight="1">
      <c r="A62" s="1842"/>
      <c r="B62" s="2816" t="s">
        <v>180</v>
      </c>
      <c r="C62" s="2816"/>
      <c r="D62" s="2816"/>
      <c r="E62" s="2816"/>
      <c r="F62" s="2816"/>
      <c r="G62" s="2816"/>
      <c r="H62" s="2816"/>
      <c r="I62" s="2817"/>
      <c r="J62" s="682"/>
      <c r="K62" s="682"/>
    </row>
    <row r="63" spans="1:11" s="1104" customFormat="1" ht="15" customHeight="1">
      <c r="A63" s="1842"/>
      <c r="B63" s="1830" t="s">
        <v>1119</v>
      </c>
      <c r="C63" s="192" t="s">
        <v>1120</v>
      </c>
      <c r="D63" s="412">
        <v>6</v>
      </c>
      <c r="E63" s="191" t="s">
        <v>1292</v>
      </c>
      <c r="F63" s="33">
        <v>10.179600000000001</v>
      </c>
      <c r="G63" s="206">
        <f>F63-F63*$C$4/100</f>
        <v>10.179600000000001</v>
      </c>
      <c r="H63" s="167">
        <f>F63*Оглавление!$B$5</f>
        <v>1119.7560000000001</v>
      </c>
      <c r="I63" s="167">
        <f t="shared" ref="I63:I73" si="5">H63-H63*$C$4/100</f>
        <v>1119.7560000000001</v>
      </c>
      <c r="J63" s="682"/>
      <c r="K63" s="682"/>
    </row>
    <row r="64" spans="1:11" s="1104" customFormat="1" ht="15" customHeight="1">
      <c r="A64" s="1834"/>
      <c r="B64" s="1831" t="s">
        <v>4620</v>
      </c>
      <c r="C64" s="615" t="s">
        <v>4890</v>
      </c>
      <c r="D64" s="617">
        <v>8</v>
      </c>
      <c r="E64" s="191" t="s">
        <v>1292</v>
      </c>
      <c r="F64" s="33">
        <v>11.179200000000002</v>
      </c>
      <c r="G64" s="206">
        <f t="shared" ref="G64:G73" si="6">F64-F64*$C$4/100</f>
        <v>11.179200000000002</v>
      </c>
      <c r="H64" s="167">
        <f>F64*Оглавление!$B$5</f>
        <v>1229.7120000000002</v>
      </c>
      <c r="I64" s="167">
        <f t="shared" si="5"/>
        <v>1229.7120000000002</v>
      </c>
      <c r="J64" s="682"/>
      <c r="K64" s="682"/>
    </row>
    <row r="65" spans="1:11" s="1104" customFormat="1" ht="15" customHeight="1">
      <c r="A65" s="1834"/>
      <c r="B65" s="1831" t="s">
        <v>4898</v>
      </c>
      <c r="C65" s="615" t="s">
        <v>4891</v>
      </c>
      <c r="D65" s="617">
        <v>10</v>
      </c>
      <c r="E65" s="191" t="s">
        <v>1292</v>
      </c>
      <c r="F65" s="33">
        <v>10.893599999999999</v>
      </c>
      <c r="G65" s="206">
        <f t="shared" si="6"/>
        <v>10.893599999999999</v>
      </c>
      <c r="H65" s="167">
        <f>F65*Оглавление!$B$5</f>
        <v>1198.2959999999998</v>
      </c>
      <c r="I65" s="167">
        <f t="shared" si="5"/>
        <v>1198.2959999999998</v>
      </c>
      <c r="J65" s="682"/>
      <c r="K65" s="682"/>
    </row>
    <row r="66" spans="1:11" s="1104" customFormat="1" ht="15" customHeight="1">
      <c r="A66" s="1834"/>
      <c r="B66" s="1831" t="s">
        <v>4619</v>
      </c>
      <c r="C66" s="615" t="s">
        <v>4892</v>
      </c>
      <c r="D66" s="617">
        <v>6</v>
      </c>
      <c r="E66" s="607" t="s">
        <v>4903</v>
      </c>
      <c r="F66" s="33">
        <v>16.636199999999999</v>
      </c>
      <c r="G66" s="206">
        <f t="shared" si="6"/>
        <v>16.636199999999999</v>
      </c>
      <c r="H66" s="167">
        <f>F66*Оглавление!$B$5</f>
        <v>1829.982</v>
      </c>
      <c r="I66" s="167">
        <f t="shared" si="5"/>
        <v>1829.982</v>
      </c>
      <c r="J66" s="682"/>
      <c r="K66" s="682"/>
    </row>
    <row r="67" spans="1:11" s="1104" customFormat="1" ht="15" customHeight="1">
      <c r="A67" s="1834"/>
      <c r="B67" s="1831" t="s">
        <v>4621</v>
      </c>
      <c r="C67" s="615" t="s">
        <v>4893</v>
      </c>
      <c r="D67" s="617">
        <v>8</v>
      </c>
      <c r="E67" s="607" t="s">
        <v>4903</v>
      </c>
      <c r="F67" s="33">
        <v>16.8504</v>
      </c>
      <c r="G67" s="206">
        <f t="shared" si="6"/>
        <v>16.8504</v>
      </c>
      <c r="H67" s="167">
        <f>F67*Оглавление!$B$5</f>
        <v>1853.5440000000001</v>
      </c>
      <c r="I67" s="167">
        <f t="shared" si="5"/>
        <v>1853.5440000000001</v>
      </c>
      <c r="J67" s="682"/>
      <c r="K67" s="682"/>
    </row>
    <row r="68" spans="1:11" s="1104" customFormat="1" ht="15" customHeight="1">
      <c r="A68" s="1834"/>
      <c r="B68" s="1831" t="s">
        <v>4899</v>
      </c>
      <c r="C68" s="615" t="s">
        <v>4894</v>
      </c>
      <c r="D68" s="617">
        <v>10</v>
      </c>
      <c r="E68" s="607" t="s">
        <v>4903</v>
      </c>
      <c r="F68" s="33">
        <v>16.8504</v>
      </c>
      <c r="G68" s="206">
        <f t="shared" si="6"/>
        <v>16.8504</v>
      </c>
      <c r="H68" s="167">
        <f>F68*Оглавление!$B$5</f>
        <v>1853.5440000000001</v>
      </c>
      <c r="I68" s="167">
        <f t="shared" si="5"/>
        <v>1853.5440000000001</v>
      </c>
      <c r="J68" s="682"/>
      <c r="K68" s="682"/>
    </row>
    <row r="69" spans="1:11" s="1104" customFormat="1" ht="15" customHeight="1">
      <c r="A69" s="1834"/>
      <c r="B69" s="1831" t="s">
        <v>4900</v>
      </c>
      <c r="C69" s="615" t="s">
        <v>4895</v>
      </c>
      <c r="D69" s="617">
        <v>6</v>
      </c>
      <c r="E69" s="607" t="s">
        <v>1885</v>
      </c>
      <c r="F69" s="33">
        <v>44.686199999999999</v>
      </c>
      <c r="G69" s="206">
        <f t="shared" si="6"/>
        <v>44.686199999999999</v>
      </c>
      <c r="H69" s="167">
        <f>F69*Оглавление!$B$5</f>
        <v>4915.482</v>
      </c>
      <c r="I69" s="167">
        <f t="shared" si="5"/>
        <v>4915.482</v>
      </c>
      <c r="J69" s="682"/>
      <c r="K69" s="682"/>
    </row>
    <row r="70" spans="1:11" s="1104" customFormat="1" ht="15" customHeight="1">
      <c r="A70" s="1834"/>
      <c r="B70" s="1831" t="s">
        <v>4901</v>
      </c>
      <c r="C70" s="615" t="s">
        <v>4896</v>
      </c>
      <c r="D70" s="617">
        <v>8</v>
      </c>
      <c r="E70" s="607" t="s">
        <v>1885</v>
      </c>
      <c r="F70" s="33">
        <v>49.725000000000001</v>
      </c>
      <c r="G70" s="206">
        <f t="shared" si="6"/>
        <v>49.725000000000001</v>
      </c>
      <c r="H70" s="167">
        <f>F70*Оглавление!$B$5</f>
        <v>5469.75</v>
      </c>
      <c r="I70" s="167">
        <f t="shared" si="5"/>
        <v>5469.75</v>
      </c>
      <c r="J70" s="682"/>
      <c r="K70" s="682"/>
    </row>
    <row r="71" spans="1:11" s="1104" customFormat="1" ht="15" customHeight="1">
      <c r="A71" s="1834"/>
      <c r="B71" s="1831" t="s">
        <v>4902</v>
      </c>
      <c r="C71" s="615" t="s">
        <v>4897</v>
      </c>
      <c r="D71" s="617">
        <v>10</v>
      </c>
      <c r="E71" s="607" t="s">
        <v>1885</v>
      </c>
      <c r="F71" s="33">
        <v>51.652799999999999</v>
      </c>
      <c r="G71" s="206">
        <f t="shared" si="6"/>
        <v>51.652799999999999</v>
      </c>
      <c r="H71" s="167">
        <f>F71*Оглавление!$B$5</f>
        <v>5681.808</v>
      </c>
      <c r="I71" s="167">
        <f t="shared" si="5"/>
        <v>5681.808</v>
      </c>
      <c r="J71" s="682"/>
      <c r="K71" s="682"/>
    </row>
    <row r="72" spans="1:11" s="1104" customFormat="1" ht="15" customHeight="1">
      <c r="A72" s="1835"/>
      <c r="B72" s="2813" t="s">
        <v>4908</v>
      </c>
      <c r="C72" s="2814"/>
      <c r="D72" s="2814"/>
      <c r="E72" s="2814"/>
      <c r="F72" s="2814"/>
      <c r="G72" s="2814"/>
      <c r="H72" s="2814"/>
      <c r="I72" s="2815"/>
      <c r="J72" s="682"/>
      <c r="K72" s="682"/>
    </row>
    <row r="73" spans="1:11" s="1104" customFormat="1" ht="15" customHeight="1">
      <c r="A73" s="1835"/>
      <c r="B73" s="1831" t="s">
        <v>4906</v>
      </c>
      <c r="C73" s="618" t="s">
        <v>4907</v>
      </c>
      <c r="D73" s="619"/>
      <c r="E73" s="620" t="s">
        <v>119</v>
      </c>
      <c r="F73" s="33">
        <v>105.1926</v>
      </c>
      <c r="G73" s="621">
        <f t="shared" si="6"/>
        <v>105.1926</v>
      </c>
      <c r="H73" s="622">
        <f>F73*Оглавление!$B$5</f>
        <v>11571.186</v>
      </c>
      <c r="I73" s="622">
        <f t="shared" si="5"/>
        <v>11571.186</v>
      </c>
      <c r="J73" s="682"/>
      <c r="K73" s="682"/>
    </row>
  </sheetData>
  <customSheetViews>
    <customSheetView guid="{94E74550-0B2B-4B3C-8E97-CCCC46023914}" scale="85" showAutoFilter="1">
      <selection activeCell="B24" sqref="B24"/>
      <pageMargins left="0.7" right="0.7" top="0.75" bottom="0.75" header="0.3" footer="0.3"/>
      <pageSetup paperSize="9" orientation="portrait" r:id="rId1"/>
      <autoFilter ref="A6:H20"/>
    </customSheetView>
    <customSheetView guid="{C23E91BF-4A86-4D00-A577-1A263DDCB8BC}" scale="85" showAutoFilter="1">
      <selection activeCell="B4" sqref="B4"/>
      <pageMargins left="0.7" right="0.7" top="0.75" bottom="0.75" header="0.3" footer="0.3"/>
      <pageSetup paperSize="9" orientation="portrait" r:id="rId2"/>
      <autoFilter ref="A6:H20"/>
    </customSheetView>
    <customSheetView guid="{45761FB6-8710-4C75-A8B6-5A7FCAACACDF}" scale="85">
      <selection activeCell="B18" sqref="B18"/>
      <pageMargins left="0.7" right="0.7" top="0.75" bottom="0.75" header="0.3" footer="0.3"/>
      <pageSetup paperSize="9" orientation="portrait" r:id="rId3"/>
    </customSheetView>
    <customSheetView guid="{6108970F-8E7A-462E-A499-E2FD79FB3A77}" scale="85">
      <selection activeCell="B18" sqref="B18"/>
      <pageMargins left="0.7" right="0.7" top="0.75" bottom="0.75" header="0.3" footer="0.3"/>
      <pageSetup paperSize="9" orientation="portrait" r:id="rId4"/>
    </customSheetView>
    <customSheetView guid="{B3358888-E690-452C-98EC-431498422E6E}" scale="85">
      <selection activeCell="B18" sqref="B18"/>
      <pageMargins left="0.7" right="0.7" top="0.75" bottom="0.75" header="0.3" footer="0.3"/>
      <pageSetup paperSize="9" orientation="portrait" r:id="rId5"/>
    </customSheetView>
    <customSheetView guid="{A76FD505-AF56-4CD8-967A-59C705AF567C}" scale="85" showAutoFilter="1">
      <selection activeCell="B4" sqref="B4"/>
      <pageMargins left="0.7" right="0.7" top="0.75" bottom="0.75" header="0.3" footer="0.3"/>
      <pageSetup paperSize="9" orientation="portrait" r:id="rId6"/>
      <autoFilter ref="A6:H20"/>
    </customSheetView>
    <customSheetView guid="{D7CF3121-CFC0-4E70-8DCD-811E30042E24}" scale="85" showAutoFilter="1">
      <selection activeCell="B4" sqref="B4"/>
      <pageMargins left="0.7" right="0.7" top="0.75" bottom="0.75" header="0.3" footer="0.3"/>
      <pageSetup paperSize="9" orientation="portrait" r:id="rId7"/>
      <autoFilter ref="A6:H20"/>
    </customSheetView>
    <customSheetView guid="{3E3E5346-F5D1-49F5-AB0E-78170B65853C}" scale="85">
      <selection activeCell="B18" sqref="B18"/>
      <pageMargins left="0.7" right="0.7" top="0.75" bottom="0.75" header="0.3" footer="0.3"/>
      <pageSetup paperSize="9" orientation="portrait" r:id="rId8"/>
    </customSheetView>
    <customSheetView guid="{A02336A9-D2FB-4D03-950A-00B6EBD6A28C}" scale="85" showAutoFilter="1">
      <selection activeCell="B4" sqref="B4"/>
      <pageMargins left="0.7" right="0.7" top="0.75" bottom="0.75" header="0.3" footer="0.3"/>
      <pageSetup paperSize="9" orientation="portrait" r:id="rId9"/>
      <autoFilter ref="A6:H20"/>
    </customSheetView>
    <customSheetView guid="{24F900A2-7147-4318-9E77-2B71404314A7}" scale="85" showAutoFilter="1">
      <selection activeCell="B4" sqref="B4"/>
      <pageMargins left="0.7" right="0.7" top="0.75" bottom="0.75" header="0.3" footer="0.3"/>
      <pageSetup paperSize="9" orientation="portrait" r:id="rId10"/>
      <autoFilter ref="A6:H20"/>
    </customSheetView>
    <customSheetView guid="{76FA2CE7-179E-4731-B7AE-63C5E5E79002}" scale="85" showAutoFilter="1">
      <selection activeCell="B24" sqref="B24"/>
      <pageMargins left="0.7" right="0.7" top="0.75" bottom="0.75" header="0.3" footer="0.3"/>
      <pageSetup paperSize="9" orientation="portrait" r:id="rId11"/>
      <autoFilter ref="A6:H20"/>
    </customSheetView>
  </customSheetViews>
  <mergeCells count="15">
    <mergeCell ref="B72:I72"/>
    <mergeCell ref="B62:I62"/>
    <mergeCell ref="B58:I58"/>
    <mergeCell ref="B1:I1"/>
    <mergeCell ref="B8:I8"/>
    <mergeCell ref="B18:I18"/>
    <mergeCell ref="B42:I42"/>
    <mergeCell ref="B56:I56"/>
    <mergeCell ref="B6:I6"/>
    <mergeCell ref="B40:I40"/>
    <mergeCell ref="B14:I14"/>
    <mergeCell ref="B21:I21"/>
    <mergeCell ref="B25:I25"/>
    <mergeCell ref="B35:I35"/>
    <mergeCell ref="B52:I52"/>
  </mergeCells>
  <pageMargins left="0.7" right="0.7" top="0.75" bottom="0.75" header="0.3" footer="0.3"/>
  <pageSetup paperSize="9" orientation="portrait" r:id="rId12"/>
  <ignoredErrors>
    <ignoredError sqref="H9:H12 H15:H16 H19 H22:H23 H26:H33" formula="1"/>
  </ignoredErrors>
  <drawing r:id="rId1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6"/>
  <dimension ref="A1:I181"/>
  <sheetViews>
    <sheetView zoomScale="75" zoomScaleNormal="75" workbookViewId="0">
      <selection activeCell="J90" sqref="J90"/>
    </sheetView>
  </sheetViews>
  <sheetFormatPr defaultColWidth="9.28515625" defaultRowHeight="15"/>
  <cols>
    <col min="1" max="1" width="17.5703125" style="580" customWidth="1"/>
    <col min="2" max="2" width="18.7109375" style="580" customWidth="1"/>
    <col min="3" max="3" width="93.28515625" style="582" bestFit="1" customWidth="1"/>
    <col min="4" max="5" width="15.28515625" style="1928" customWidth="1"/>
    <col min="6" max="6" width="11.28515625" style="582" customWidth="1"/>
    <col min="7" max="7" width="13.7109375" style="582" customWidth="1"/>
    <col min="8" max="16384" width="9.28515625" style="582"/>
  </cols>
  <sheetData>
    <row r="1" spans="1:7">
      <c r="A1" s="2840" t="s">
        <v>4818</v>
      </c>
      <c r="B1" s="2840"/>
      <c r="C1" s="2840"/>
      <c r="D1" s="2840"/>
      <c r="E1" s="1922"/>
    </row>
    <row r="2" spans="1:7" s="1422" customFormat="1">
      <c r="B2" s="1905"/>
      <c r="C2" s="958"/>
      <c r="E2" s="1905"/>
      <c r="F2" s="1905"/>
      <c r="G2" s="1905"/>
    </row>
    <row r="3" spans="1:7" s="1422" customFormat="1">
      <c r="B3" s="1905"/>
      <c r="C3" s="958"/>
      <c r="E3" s="1905"/>
      <c r="F3" s="1905"/>
      <c r="G3" s="1905"/>
    </row>
    <row r="4" spans="1:7" s="1422" customFormat="1">
      <c r="A4" s="25" t="s">
        <v>6</v>
      </c>
      <c r="B4" s="3"/>
      <c r="C4" s="958"/>
      <c r="E4" s="1905"/>
      <c r="F4" s="1905"/>
      <c r="G4" s="1905"/>
    </row>
    <row r="5" spans="1:7" s="1905" customFormat="1">
      <c r="A5" s="137"/>
      <c r="B5" s="957"/>
      <c r="C5" s="957"/>
      <c r="D5" s="458"/>
      <c r="E5" s="138"/>
      <c r="F5" s="138"/>
    </row>
    <row r="6" spans="1:7" s="1923" customFormat="1" ht="45">
      <c r="A6" s="1920" t="s">
        <v>14</v>
      </c>
      <c r="B6" s="1920" t="s">
        <v>4408</v>
      </c>
      <c r="C6" s="1920" t="s">
        <v>5</v>
      </c>
      <c r="D6" s="1921" t="s">
        <v>327</v>
      </c>
      <c r="E6" s="226" t="s">
        <v>461</v>
      </c>
      <c r="F6" s="1917" t="s">
        <v>8</v>
      </c>
      <c r="G6" s="1917" t="s">
        <v>9</v>
      </c>
    </row>
    <row r="7" spans="1:7">
      <c r="A7" s="2834"/>
      <c r="B7" s="2835"/>
      <c r="C7" s="2835"/>
      <c r="D7" s="2835"/>
      <c r="E7" s="1926"/>
      <c r="F7" s="1925"/>
      <c r="G7" s="1925"/>
    </row>
    <row r="8" spans="1:7" ht="58.15" customHeight="1">
      <c r="A8" s="576"/>
      <c r="B8" s="575" t="s">
        <v>4698</v>
      </c>
      <c r="C8" s="576" t="s">
        <v>4699</v>
      </c>
      <c r="D8" s="1924">
        <v>468.38400000000001</v>
      </c>
      <c r="E8" s="1924">
        <f t="shared" ref="E8:E58" si="0">D8-D8*$B$4/100</f>
        <v>468.38400000000001</v>
      </c>
      <c r="F8" s="1925">
        <f>D8*Оглавление!$B$5</f>
        <v>51522.240000000005</v>
      </c>
      <c r="G8" s="1925">
        <f t="shared" ref="G8:G58" si="1">F8-F8*$B$4/100</f>
        <v>51522.240000000005</v>
      </c>
    </row>
    <row r="9" spans="1:7" ht="58.15" customHeight="1">
      <c r="A9" s="576"/>
      <c r="B9" s="575" t="s">
        <v>4700</v>
      </c>
      <c r="C9" s="576" t="s">
        <v>4701</v>
      </c>
      <c r="D9" s="1924">
        <v>327.012</v>
      </c>
      <c r="E9" s="1924">
        <f t="shared" si="0"/>
        <v>327.012</v>
      </c>
      <c r="F9" s="1925">
        <f>D9*Оглавление!$B$5</f>
        <v>35971.32</v>
      </c>
      <c r="G9" s="1925">
        <f t="shared" si="1"/>
        <v>35971.32</v>
      </c>
    </row>
    <row r="10" spans="1:7" ht="58.15" customHeight="1">
      <c r="A10" s="575"/>
      <c r="B10" s="575" t="s">
        <v>4702</v>
      </c>
      <c r="C10" s="576" t="s">
        <v>4703</v>
      </c>
      <c r="D10" s="1924">
        <v>1020</v>
      </c>
      <c r="E10" s="1924">
        <f t="shared" si="0"/>
        <v>1020</v>
      </c>
      <c r="F10" s="1925">
        <f>D10*Оглавление!$B$5</f>
        <v>112200</v>
      </c>
      <c r="G10" s="1925">
        <f t="shared" si="1"/>
        <v>112200</v>
      </c>
    </row>
    <row r="11" spans="1:7" ht="15.75" customHeight="1">
      <c r="A11" s="2830" t="s">
        <v>4704</v>
      </c>
      <c r="B11" s="2831"/>
      <c r="C11" s="2831"/>
      <c r="D11" s="2831"/>
      <c r="E11" s="2831"/>
      <c r="F11" s="2831"/>
      <c r="G11" s="2832"/>
    </row>
    <row r="12" spans="1:7" ht="29.1" customHeight="1">
      <c r="A12" s="2836"/>
      <c r="B12" s="575" t="s">
        <v>4705</v>
      </c>
      <c r="C12" s="577" t="s">
        <v>4706</v>
      </c>
      <c r="D12" s="1924">
        <v>88.536000000000001</v>
      </c>
      <c r="E12" s="1924">
        <f t="shared" si="0"/>
        <v>88.536000000000001</v>
      </c>
      <c r="F12" s="1925">
        <f>D12*Оглавление!$B$5</f>
        <v>9738.9600000000009</v>
      </c>
      <c r="G12" s="1925">
        <f t="shared" si="1"/>
        <v>9738.9600000000009</v>
    